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
    </mc:Choice>
  </mc:AlternateContent>
  <bookViews>
    <workbookView xWindow="-120" yWindow="-120" windowWidth="27900" windowHeight="16440" tabRatio="883"/>
  </bookViews>
  <sheets>
    <sheet name="тит лист" sheetId="86" r:id="rId1"/>
    <sheet name="прил1, 2" sheetId="84" r:id="rId2"/>
    <sheet name="тарифы к раскрытию на 2026" sheetId="85" r:id="rId3"/>
    <sheet name="Расх. на потери" sheetId="17"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1]Лист1!#REF!</definedName>
    <definedName name="___SP10">[1]Лист1!#REF!</definedName>
    <definedName name="___SP11">[1]Лист1!#REF!</definedName>
    <definedName name="___SP12">[1]Лист1!#REF!</definedName>
    <definedName name="___SP13">[1]Лист1!#REF!</definedName>
    <definedName name="___SP14">[1]Лист1!#REF!</definedName>
    <definedName name="___SP15">[1]Лист1!#REF!</definedName>
    <definedName name="___SP16">[1]Лист1!#REF!</definedName>
    <definedName name="___SP17">[1]Лист1!#REF!</definedName>
    <definedName name="___SP18">[1]Лист1!#REF!</definedName>
    <definedName name="___SP19">[1]Лист1!#REF!</definedName>
    <definedName name="___SP2">[1]Лист1!#REF!</definedName>
    <definedName name="___SP20">[1]Лист1!#REF!</definedName>
    <definedName name="___SP3">[1]Лист1!#REF!</definedName>
    <definedName name="___SP4">[1]Лист1!#REF!</definedName>
    <definedName name="___SP5">[1]Лист1!#REF!</definedName>
    <definedName name="___SP7">[1]Лист1!#REF!</definedName>
    <definedName name="___SP8">[1]Лист1!#REF!</definedName>
    <definedName name="___SP9">[1]Лист1!#REF!</definedName>
    <definedName name="__SP1" localSheetId="1">[1]Лист1!#REF!</definedName>
    <definedName name="__SP1" localSheetId="2">[1]Лист1!#REF!</definedName>
    <definedName name="__SP1" localSheetId="0">[1]Лист1!#REF!</definedName>
    <definedName name="__SP1">[1]Лист1!#REF!</definedName>
    <definedName name="__SP10" localSheetId="1">[1]Лист1!#REF!</definedName>
    <definedName name="__SP10">[1]Лист1!#REF!</definedName>
    <definedName name="__SP11">[1]Лист1!#REF!</definedName>
    <definedName name="__SP12">[1]Лист1!#REF!</definedName>
    <definedName name="__SP13">[1]Лист1!#REF!</definedName>
    <definedName name="__SP14">[1]Лист1!#REF!</definedName>
    <definedName name="__SP15">[1]Лист1!#REF!</definedName>
    <definedName name="__SP16">[1]Лист1!#REF!</definedName>
    <definedName name="__SP17">[1]Лист1!#REF!</definedName>
    <definedName name="__SP18">[1]Лист1!#REF!</definedName>
    <definedName name="__SP19">[1]Лист1!#REF!</definedName>
    <definedName name="__SP2">[1]Лист1!#REF!</definedName>
    <definedName name="__SP20">[1]Лист1!#REF!</definedName>
    <definedName name="__SP3">[1]Лист1!#REF!</definedName>
    <definedName name="__SP4">[1]Лист1!#REF!</definedName>
    <definedName name="__SP5">[1]Лист1!#REF!</definedName>
    <definedName name="__SP7">[1]Лист1!#REF!</definedName>
    <definedName name="__SP8">[1]Лист1!#REF!</definedName>
    <definedName name="__SP9">[1]Лист1!#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SP1">[1]Лист1!#REF!</definedName>
    <definedName name="_SP10">[1]Лист1!#REF!</definedName>
    <definedName name="_SP11">[1]Лист1!#REF!</definedName>
    <definedName name="_SP12">[1]Лист1!#REF!</definedName>
    <definedName name="_SP13">[1]Лист1!#REF!</definedName>
    <definedName name="_SP14">[1]Лист1!#REF!</definedName>
    <definedName name="_SP15">[1]Лист1!#REF!</definedName>
    <definedName name="_SP16">[1]Лист1!#REF!</definedName>
    <definedName name="_SP17">[1]Лист1!#REF!</definedName>
    <definedName name="_SP18">[1]Лист1!#REF!</definedName>
    <definedName name="_SP19">[1]Лист1!#REF!</definedName>
    <definedName name="_SP2">[1]Лист1!#REF!</definedName>
    <definedName name="_SP20">[1]Лист1!#REF!</definedName>
    <definedName name="_SP3">[1]Лист1!#REF!</definedName>
    <definedName name="_sp32">[1]Лист1!#REF!</definedName>
    <definedName name="_SP4">[1]Лист1!#REF!</definedName>
    <definedName name="_SP5">[1]Лист1!#REF!</definedName>
    <definedName name="_SP7">[1]Лист1!#REF!</definedName>
    <definedName name="_SP8">[1]Лист1!#REF!</definedName>
    <definedName name="_SP9">[1]Лист1!#REF!</definedName>
    <definedName name="anscount" hidden="1">1</definedName>
    <definedName name="ColLastYearFB">[2]ФедД!$AH$17</definedName>
    <definedName name="ColLastYearFB1">[3]Управление!$AF$17</definedName>
    <definedName name="ColThisYearFB">[2]ФедД!$AG$17</definedName>
    <definedName name="CompOt" localSheetId="1">#N/A</definedName>
    <definedName name="CompOt" localSheetId="2">#N/A</definedName>
    <definedName name="CompOt" localSheetId="0">#N/A</definedName>
    <definedName name="CompOt">[0]!CompOt</definedName>
    <definedName name="CompRas" localSheetId="1">#N/A</definedName>
    <definedName name="CompRas" localSheetId="2">#N/A</definedName>
    <definedName name="CompRas" localSheetId="0">#N/A</definedName>
    <definedName name="CompRas">[0]!CompRas</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0]!ew</definedName>
    <definedName name="Excel_BuiltIn_Print_Area_9" localSheetId="0">#REF!</definedName>
    <definedName name="Excel_BuiltIn_Print_Area_9">#REF!</definedName>
    <definedName name="fg" localSheetId="1">#N/A</definedName>
    <definedName name="fg" localSheetId="2">#N/A</definedName>
    <definedName name="fg" localSheetId="0">#N/A</definedName>
    <definedName name="fg">[0]!fg</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0]!k</definedName>
    <definedName name="org">[4]Титульный!$G$20</definedName>
    <definedName name="PeriodLastYearName">[2]ФедД!$AH$20</definedName>
    <definedName name="PeriodThisYearName">[2]ФедД!$AG$20</definedName>
    <definedName name="prd">[5]Титульный!$J$13</definedName>
    <definedName name="prim_03" localSheetId="1">#REF!</definedName>
    <definedName name="prim_03" localSheetId="2">#REF!</definedName>
    <definedName name="prim_03" localSheetId="0">#REF!</definedName>
    <definedName name="prim_03">#REF!</definedName>
    <definedName name="Quarter2">[5]TEHSHEET!$H$2:$H$6</definedName>
    <definedName name="region_name">[5]Титульный!$J$11</definedName>
    <definedName name="rng_actions_01">[4]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4]TEHSHEET!$O$3:$O$10</definedName>
    <definedName name="set_per_ee">[4]TEHSHEET!$AD$3:$AD$7</definedName>
    <definedName name="short">[6]!short</definedName>
    <definedName name="title">'[7]Огл. Графиков'!$B$2:$B$31</definedName>
    <definedName name="version">[5]Инструкция!$B$3</definedName>
    <definedName name="year">[4]Титульный!$G$15</definedName>
    <definedName name="Years">[5]TEHSHEET!$E$2:$E$16</definedName>
    <definedName name="Z_49231CE1_A13E_4665_A631_EE03D144FF36_.wvu.PrintArea" localSheetId="3" hidden="1">'Расх. на потери'!$A$1:$H$26</definedName>
    <definedName name="Z_791BBBEC_DC57_468F_848F_CE1FCBC2A7B3_.wvu.PrintArea" localSheetId="3" hidden="1">'Расх. на потери'!$A$1:$H$26</definedName>
    <definedName name="в23ё" localSheetId="1">#N/A</definedName>
    <definedName name="в23ё" localSheetId="2">#N/A</definedName>
    <definedName name="в23ё" localSheetId="0">#N/A</definedName>
    <definedName name="в23ё">[0]!в23ё</definedName>
    <definedName name="вв" localSheetId="1">#N/A</definedName>
    <definedName name="вв" localSheetId="2">#N/A</definedName>
    <definedName name="вв" localSheetId="0">#N/A</definedName>
    <definedName name="вв">[0]!вв</definedName>
    <definedName name="второй">[1]Лист1!$D$10:$D$46</definedName>
    <definedName name="Вып_ОФ_с_пц">[7]рабочий!$Y$202:$AP$224</definedName>
    <definedName name="Вып_с_новых_ОФ">[7]рабочий!$Y$277:$AP$299</definedName>
    <definedName name="Выход">[3]Управление!$AF$20</definedName>
    <definedName name="год1">#REF!</definedName>
    <definedName name="График">"Диагр. 4"</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е" localSheetId="1">#N/A</definedName>
    <definedName name="е" localSheetId="2">#N/A</definedName>
    <definedName name="е" localSheetId="0">#N/A</definedName>
    <definedName name="е">[0]!е</definedName>
    <definedName name="ее" localSheetId="1">#N/A</definedName>
    <definedName name="ее" localSheetId="2">#N/A</definedName>
    <definedName name="ее" localSheetId="0">#N/A</definedName>
    <definedName name="ее">[0]!ее</definedName>
    <definedName name="еее" localSheetId="1">#N/A</definedName>
    <definedName name="еее" localSheetId="2">#N/A</definedName>
    <definedName name="еее" localSheetId="0">#N/A</definedName>
    <definedName name="еее">[0]!еее</definedName>
    <definedName name="еееееее" localSheetId="1">#N/A</definedName>
    <definedName name="еееееее" localSheetId="2">#N/A</definedName>
    <definedName name="еееееее" localSheetId="0">#N/A</definedName>
    <definedName name="еееееее">[0]!еееееее</definedName>
    <definedName name="й" localSheetId="1">#N/A</definedName>
    <definedName name="й" localSheetId="2">#N/A</definedName>
    <definedName name="й" localSheetId="0">#N/A</definedName>
    <definedName name="й">[0]!й</definedName>
    <definedName name="йй" localSheetId="1">#N/A</definedName>
    <definedName name="йй" localSheetId="2">#N/A</definedName>
    <definedName name="йй" localSheetId="0">#N/A</definedName>
    <definedName name="йй">[0]!йй</definedName>
    <definedName name="ке" localSheetId="1">#N/A</definedName>
    <definedName name="ке" localSheetId="2">#N/A</definedName>
    <definedName name="ке" localSheetId="0">#N/A</definedName>
    <definedName name="ке">[0]!ке</definedName>
    <definedName name="ккк" localSheetId="1">#N/A</definedName>
    <definedName name="ккк" localSheetId="2">#N/A</definedName>
    <definedName name="ккк" localSheetId="0">#N/A</definedName>
    <definedName name="ккк">[0]!ккк</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0]!мым</definedName>
    <definedName name="нг" localSheetId="1">#N/A</definedName>
    <definedName name="нг" localSheetId="2">#N/A</definedName>
    <definedName name="нг" localSheetId="0">#N/A</definedName>
    <definedName name="нг">[0]!нг</definedName>
    <definedName name="новое" localSheetId="1">#REF!</definedName>
    <definedName name="новое" localSheetId="2">#REF!</definedName>
    <definedName name="новое" localSheetId="0">#REF!</definedName>
    <definedName name="новое">#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1">'прил1, 2'!$A$1:$F$74</definedName>
    <definedName name="_xlnm.Print_Area" localSheetId="3">'Расх. на потери'!$A$1:$H$26</definedName>
    <definedName name="_xlnm.Print_Area" localSheetId="2">'тарифы к раскрытию на 2026'!$A$1:$O$28</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писание">[8]Списки!$B$2:$B$6</definedName>
    <definedName name="ОФ_а_с_пц">[7]рабочий!$CI$121:$CY$143</definedName>
    <definedName name="первый">[1]Лист1!$D$9:$D$46</definedName>
    <definedName name="письмо" localSheetId="1">#N/A</definedName>
    <definedName name="письмо" localSheetId="2">#N/A</definedName>
    <definedName name="письмо" localSheetId="0">#N/A</definedName>
    <definedName name="письмо">[0]!письмо</definedName>
    <definedName name="ПОКАЗАТЕЛИ_ДОЛГОСР.ПРОГНОЗА" localSheetId="0">'[9]2002(v2)'!#REF!</definedName>
    <definedName name="ПОКАЗАТЕЛИ_ДОЛГОСР.ПРОГНОЗА">'[9]2002(v2)'!#REF!</definedName>
    <definedName name="правка" localSheetId="1">#N/A</definedName>
    <definedName name="правка" localSheetId="2">#N/A</definedName>
    <definedName name="правка" localSheetId="0">#N/A</definedName>
    <definedName name="правка">[0]!правка</definedName>
    <definedName name="приб">[3]Управление!$AE$20</definedName>
    <definedName name="прибвб2">[3]Управление!$AF$20</definedName>
    <definedName name="пример" localSheetId="1">#N/A</definedName>
    <definedName name="пример" localSheetId="2">#N/A</definedName>
    <definedName name="пример" localSheetId="0">#N/A</definedName>
    <definedName name="пример">[0]!пример</definedName>
    <definedName name="Прогноз_Вып_пц">[7]рабочий!$Y$240:$AP$262</definedName>
    <definedName name="с" localSheetId="1">#N/A</definedName>
    <definedName name="с" localSheetId="2">#N/A</definedName>
    <definedName name="с" localSheetId="0">#N/A</definedName>
    <definedName name="с">[0]!с</definedName>
    <definedName name="сс" localSheetId="1">#N/A</definedName>
    <definedName name="сс" localSheetId="2">#N/A</definedName>
    <definedName name="сс" localSheetId="0">#N/A</definedName>
    <definedName name="сс">[0]!сс</definedName>
    <definedName name="сссс" localSheetId="1">#N/A</definedName>
    <definedName name="сссс" localSheetId="2">#N/A</definedName>
    <definedName name="сссс" localSheetId="0">#N/A</definedName>
    <definedName name="сссс">[0]!сссс</definedName>
    <definedName name="ссы" localSheetId="1">#N/A</definedName>
    <definedName name="ссы" localSheetId="2">#N/A</definedName>
    <definedName name="ссы" localSheetId="0">#N/A</definedName>
    <definedName name="ссы">[0]!ссы</definedName>
    <definedName name="ссы2" localSheetId="1">#N/A</definedName>
    <definedName name="ссы2" localSheetId="2">#N/A</definedName>
    <definedName name="ссы2" localSheetId="0">#N/A</definedName>
    <definedName name="ссы2">[0]!ссы2</definedName>
    <definedName name="суда">[6]!суда</definedName>
    <definedName name="табл" localSheetId="1">#N/A</definedName>
    <definedName name="табл" localSheetId="2">#N/A</definedName>
    <definedName name="табл" localSheetId="0">#N/A</definedName>
    <definedName name="табл">[0]!табл</definedName>
    <definedName name="третий">[1]Лист1!$D$10:$D$46</definedName>
    <definedName name="тро" localSheetId="1">#N/A</definedName>
    <definedName name="тро" localSheetId="2">#N/A</definedName>
    <definedName name="тро" localSheetId="0">#N/A</definedName>
    <definedName name="тро">[0]!тро</definedName>
    <definedName name="у" localSheetId="1">#N/A</definedName>
    <definedName name="у" localSheetId="2">#N/A</definedName>
    <definedName name="у" localSheetId="0">#N/A</definedName>
    <definedName name="у">[0]!у</definedName>
    <definedName name="укеу" localSheetId="1">#N/A</definedName>
    <definedName name="укеу" localSheetId="2">#N/A</definedName>
    <definedName name="укеу" localSheetId="0">#N/A</definedName>
    <definedName name="укеу">[0]!укеу</definedName>
    <definedName name="уу" localSheetId="1">#N/A</definedName>
    <definedName name="уу" localSheetId="2">#N/A</definedName>
    <definedName name="уу" localSheetId="0">#N/A</definedName>
    <definedName name="уу">[0]!уу</definedName>
    <definedName name="ууу" localSheetId="1">#N/A</definedName>
    <definedName name="ууу" localSheetId="2">#N/A</definedName>
    <definedName name="ууу" localSheetId="0">#N/A</definedName>
    <definedName name="ууу">[0]!ууу</definedName>
    <definedName name="участки">[8]Списки!$D$2:$D$11</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ц" localSheetId="1">#N/A</definedName>
    <definedName name="ц" localSheetId="2">#N/A</definedName>
    <definedName name="ц" localSheetId="0">#N/A</definedName>
    <definedName name="ц">[0]!ц</definedName>
    <definedName name="цу" localSheetId="1">#N/A</definedName>
    <definedName name="цу" localSheetId="2">#N/A</definedName>
    <definedName name="цу" localSheetId="0">#N/A</definedName>
    <definedName name="цу">[0]!цу</definedName>
    <definedName name="четвертый">[1]Лист1!$D$10:$D$45</definedName>
    <definedName name="шшш" localSheetId="1">#N/A</definedName>
    <definedName name="шшш" localSheetId="2">#N/A</definedName>
    <definedName name="шшш" localSheetId="0">#N/A</definedName>
    <definedName name="шшш">[0]!шшш</definedName>
    <definedName name="шшшшш" localSheetId="1">#N/A</definedName>
    <definedName name="шшшшш" localSheetId="2">#N/A</definedName>
    <definedName name="шшшшш" localSheetId="0">#N/A</definedName>
    <definedName name="шшшшш">[0]!шшшшш</definedName>
    <definedName name="ыв" localSheetId="1">#N/A</definedName>
    <definedName name="ыв" localSheetId="2">#N/A</definedName>
    <definedName name="ыв" localSheetId="0">#N/A</definedName>
    <definedName name="ыв">[0]!ыв</definedName>
    <definedName name="ыыыы" localSheetId="1">#N/A</definedName>
    <definedName name="ыыыы" localSheetId="2">#N/A</definedName>
    <definedName name="ыыыы" localSheetId="0">#N/A</definedName>
    <definedName name="ыыыы">[0]!ыыыы</definedName>
    <definedName name="ыяпр">[6]!ыяпр</definedName>
  </definedNames>
  <calcPr calcId="162913" iterateDelta="1E-4"/>
  <customWorkbookViews>
    <customWorkbookView name="Новикова Ольга Викторовна - Личное представление" guid="{49231CE1-A13E-4665-A631-EE03D144FF36}" mergeInterval="0" personalView="1" maximized="1" xWindow="-8" yWindow="-8" windowWidth="1936" windowHeight="1056" tabRatio="883" activeSheetId="2"/>
    <customWorkbookView name="Саввина Светлана Владимировна - Личное представление" guid="{791BBBEC-DC57-468F-848F-CE1FCBC2A7B3}" mergeInterval="0" personalView="1" maximized="1" xWindow="-8" yWindow="-8" windowWidth="1936" windowHeight="1056" tabRatio="883" activeSheetId="23"/>
  </customWorkbookViews>
</workbook>
</file>

<file path=xl/calcChain.xml><?xml version="1.0" encoding="utf-8"?>
<calcChain xmlns="http://schemas.openxmlformats.org/spreadsheetml/2006/main">
  <c r="D45" i="17" l="1"/>
  <c r="C45" i="17"/>
  <c r="E44" i="17"/>
  <c r="D42" i="17"/>
  <c r="C42" i="17"/>
  <c r="E41" i="17"/>
  <c r="D41" i="17"/>
  <c r="C41" i="17"/>
  <c r="C38" i="17"/>
  <c r="D38" i="17" s="1"/>
  <c r="C37" i="17"/>
  <c r="D37" i="17" s="1"/>
  <c r="C36" i="17"/>
  <c r="D36" i="17" s="1"/>
  <c r="C35" i="17"/>
  <c r="E45" i="17" l="1"/>
  <c r="E37" i="17"/>
  <c r="E42" i="17"/>
  <c r="E33" i="17" s="1"/>
  <c r="C34" i="17"/>
  <c r="E34" i="17" s="1"/>
  <c r="C33" i="17"/>
  <c r="D35" i="17"/>
  <c r="D34" i="17" s="1"/>
  <c r="E35" i="17"/>
  <c r="D33" i="17"/>
  <c r="E36" i="17"/>
  <c r="E38" i="17"/>
  <c r="C39" i="17" l="1"/>
  <c r="C47" i="17" s="1"/>
  <c r="E39" i="17"/>
  <c r="E47" i="17" s="1"/>
  <c r="D39" i="17"/>
  <c r="D47" i="17" s="1"/>
  <c r="P19" i="17"/>
  <c r="N19" i="17"/>
  <c r="M19" i="17"/>
  <c r="L19" i="17"/>
  <c r="K19" i="17"/>
  <c r="J19" i="17"/>
  <c r="I19" i="17"/>
  <c r="H19" i="17"/>
  <c r="G19" i="17"/>
  <c r="F19" i="17"/>
  <c r="D19" i="17"/>
  <c r="C19" i="17"/>
  <c r="P18" i="17"/>
  <c r="N18" i="17"/>
  <c r="N17" i="17" s="1"/>
  <c r="M18" i="17"/>
  <c r="M17" i="17" s="1"/>
  <c r="L18" i="17"/>
  <c r="K18" i="17"/>
  <c r="K17" i="17" s="1"/>
  <c r="J18" i="17"/>
  <c r="I18" i="17"/>
  <c r="I17" i="17" s="1"/>
  <c r="H18" i="17"/>
  <c r="H17" i="17" s="1"/>
  <c r="G18" i="17"/>
  <c r="G17" i="17" s="1"/>
  <c r="F18" i="17"/>
  <c r="F17" i="17" s="1"/>
  <c r="E18" i="17"/>
  <c r="E17" i="17" s="1"/>
  <c r="D18" i="17"/>
  <c r="C18" i="17"/>
  <c r="P17" i="17"/>
  <c r="O11" i="17"/>
  <c r="O10" i="17"/>
  <c r="O9" i="17"/>
  <c r="N7" i="17"/>
  <c r="N6" i="17" s="1"/>
  <c r="M7" i="17"/>
  <c r="M6" i="17" s="1"/>
  <c r="L7" i="17"/>
  <c r="L6" i="17" s="1"/>
  <c r="K7" i="17"/>
  <c r="K6" i="17" s="1"/>
  <c r="J7" i="17"/>
  <c r="J6" i="17" s="1"/>
  <c r="I7" i="17"/>
  <c r="I6" i="17" s="1"/>
  <c r="H7" i="17"/>
  <c r="H6" i="17" s="1"/>
  <c r="G7" i="17"/>
  <c r="G6" i="17" s="1"/>
  <c r="F7" i="17"/>
  <c r="F6" i="17" s="1"/>
  <c r="E7" i="17"/>
  <c r="E6" i="17" s="1"/>
  <c r="D7" i="17"/>
  <c r="D6" i="17" s="1"/>
  <c r="C7" i="17"/>
  <c r="C6" i="17" s="1"/>
  <c r="O5" i="17"/>
  <c r="L17" i="17" l="1"/>
  <c r="O7" i="17"/>
  <c r="O6" i="17" s="1"/>
  <c r="D17" i="17"/>
  <c r="O19" i="17"/>
  <c r="O15" i="17" s="1"/>
  <c r="J17" i="17"/>
  <c r="O18" i="17"/>
  <c r="C17" i="17"/>
  <c r="O17" i="17" l="1"/>
  <c r="O14" i="17"/>
</calcChain>
</file>

<file path=xl/sharedStrings.xml><?xml version="1.0" encoding="utf-8"?>
<sst xmlns="http://schemas.openxmlformats.org/spreadsheetml/2006/main" count="250" uniqueCount="188">
  <si>
    <t>1.1.</t>
  </si>
  <si>
    <t>тыс.руб.</t>
  </si>
  <si>
    <t>1.2.</t>
  </si>
  <si>
    <t>1.3.</t>
  </si>
  <si>
    <t>%</t>
  </si>
  <si>
    <t>Объем условных единиц</t>
  </si>
  <si>
    <t>1.4.</t>
  </si>
  <si>
    <t>Наименование показателей</t>
  </si>
  <si>
    <t>в том числе:</t>
  </si>
  <si>
    <t>НН</t>
  </si>
  <si>
    <t>Начальник планово-экономической службы</t>
  </si>
  <si>
    <t>О.В. Новикова</t>
  </si>
  <si>
    <t>2023 год</t>
  </si>
  <si>
    <t>6.</t>
  </si>
  <si>
    <t>7.</t>
  </si>
  <si>
    <t>Единица измерения</t>
  </si>
  <si>
    <t>3.1.</t>
  </si>
  <si>
    <t>Справочно:</t>
  </si>
  <si>
    <t>2021 год</t>
  </si>
  <si>
    <t>1 полугодие</t>
  </si>
  <si>
    <t>2 полугодие</t>
  </si>
  <si>
    <t>энергия</t>
  </si>
  <si>
    <t>млн.кВтч</t>
  </si>
  <si>
    <t>мощность</t>
  </si>
  <si>
    <t>МВт/месяц</t>
  </si>
  <si>
    <t>Цена покупки оптового рынка (по официальным  данным НП АТС) - средневзвешенная</t>
  </si>
  <si>
    <t>руб/МВтч</t>
  </si>
  <si>
    <t>руб/МВт/месяц</t>
  </si>
  <si>
    <t>Средняя цена покупки электроэнергии с оптового рынка</t>
  </si>
  <si>
    <t>Инфраструктурные платежи оптового рынка</t>
  </si>
  <si>
    <t>НП АТС</t>
  </si>
  <si>
    <t>АО ЦФР</t>
  </si>
  <si>
    <t>Сбытовая надбавка для сетевых организаций</t>
  </si>
  <si>
    <t xml:space="preserve">Итого средневзвешенная цена покупки потерь </t>
  </si>
  <si>
    <t>Объемы по ЗАО "СПГЭС"</t>
  </si>
  <si>
    <t>Расходы ЗАО "СПГЭС" на покупку потерь</t>
  </si>
  <si>
    <t>Ед.изм.</t>
  </si>
  <si>
    <t>Январь</t>
  </si>
  <si>
    <t>Февраль</t>
  </si>
  <si>
    <t>Март</t>
  </si>
  <si>
    <t>Апрель</t>
  </si>
  <si>
    <t>Май</t>
  </si>
  <si>
    <t>Июнь</t>
  </si>
  <si>
    <t>Июль</t>
  </si>
  <si>
    <t>Август</t>
  </si>
  <si>
    <t>Сентябрь</t>
  </si>
  <si>
    <t>Октябрь</t>
  </si>
  <si>
    <t>Ноябрь</t>
  </si>
  <si>
    <t>Декабрь</t>
  </si>
  <si>
    <t>кВт.ч.</t>
  </si>
  <si>
    <t>СН -II</t>
  </si>
  <si>
    <t>Тариф на покупку нормативных потерь</t>
  </si>
  <si>
    <t>Тариф на покупку сверхнормативных потерь</t>
  </si>
  <si>
    <t>руб.</t>
  </si>
  <si>
    <t>Примечание:</t>
  </si>
  <si>
    <t xml:space="preserve">Фактические расходы ЗАО "СПГЭС"на приобретение электрической энергии  на технологические нужды (потери) в сетях предприятия за 2021 год </t>
  </si>
  <si>
    <t>Прием электрической энергии в сети ЗАО "СПГЭС"</t>
  </si>
  <si>
    <t>Процент потерь</t>
  </si>
  <si>
    <t>Отпуск электроэнергии ЗАО "СПГЭС"  на технологические нужды (потери электроэнергии) - всего</t>
  </si>
  <si>
    <t>Сверх нормативные потери</t>
  </si>
  <si>
    <t>руб./квтч</t>
  </si>
  <si>
    <t>Стоимость электроэнергии, приобретаемой в целях компенсации потерь без НДС, всего, в т.ч.</t>
  </si>
  <si>
    <t>Стоимость нормативных потерь</t>
  </si>
  <si>
    <t>Стоимость сверхномативных потерь</t>
  </si>
  <si>
    <t>Расходы на покупку электрической энергии для компенсации технологических потерь по ЗАО "СПГЭС" на 2023 год</t>
  </si>
  <si>
    <t>ИПЦ на 2023 год</t>
  </si>
  <si>
    <t>АО СО ЕЭС</t>
  </si>
  <si>
    <t>Объем покупки электроэнергии (мощности) гарантирующего поставщика ООО "СПГЭС" с оптового рынка для поставки прочим потребителям и сетевым организациям</t>
  </si>
  <si>
    <t>В расчете применялся Прогноз свободных (нерегулируемых) цен на электрическую энергию (мощность) по субъектам РФ на 2023 год, размещенный на официальном сайте АО "АТС" 01.11.2022 года</t>
  </si>
  <si>
    <t>2.1.</t>
  </si>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Сокращенное наименование</t>
  </si>
  <si>
    <t>Место нахождения</t>
  </si>
  <si>
    <t>г.Саратов</t>
  </si>
  <si>
    <t>Фактический адрес</t>
  </si>
  <si>
    <t>ул. Белоглинская д.40</t>
  </si>
  <si>
    <t>ИНН</t>
  </si>
  <si>
    <t>КПП</t>
  </si>
  <si>
    <t>Ф.И.О. руководителя</t>
  </si>
  <si>
    <t>Адрес электронной почты</t>
  </si>
  <si>
    <t>Контактный телефон</t>
  </si>
  <si>
    <t>8 (452) 24-78-77</t>
  </si>
  <si>
    <t>Факс</t>
  </si>
  <si>
    <t>Приложение N 2</t>
  </si>
  <si>
    <t>N п/п</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е.</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spgs@spgs.ru</t>
  </si>
  <si>
    <t>8 (452) 24-75-75</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Раздел 3. Цены (тарифы) по регулируемым видам деятельности организации</t>
  </si>
  <si>
    <t>Единица изменения</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услуги по передаче электрической энергии (мощности)</t>
  </si>
  <si>
    <t>СН-II</t>
  </si>
  <si>
    <t>двухставочный тариф</t>
  </si>
  <si>
    <t>ставка на содержание сетей</t>
  </si>
  <si>
    <t>ставка на оплату технологического расхода (потерь)</t>
  </si>
  <si>
    <t>одноставочный тариф</t>
  </si>
  <si>
    <t>АО "СПГЭС"</t>
  </si>
  <si>
    <t>АО "Саратовское предприятие городских электрических сетей"</t>
  </si>
  <si>
    <t xml:space="preserve">Уровень потерь электрической энергии </t>
  </si>
  <si>
    <t>Расходы, связанные с производством и реализацией товаров, работ, услуг;; операционные (подконтрольные) расходы- всего</t>
  </si>
  <si>
    <t>4.5.</t>
  </si>
  <si>
    <t>4.6.</t>
  </si>
  <si>
    <t>Операционные (подконтрольные) расходы на условную единицу</t>
  </si>
  <si>
    <t>Тарасов Андрей Алексеевич</t>
  </si>
  <si>
    <t>Министерство промышленности и энергетики Саратовской области, приказ №324 от 03.10.2024</t>
  </si>
  <si>
    <t>Фактические показатели за год, предшествующий базовому периоду                                (2024г.)</t>
  </si>
  <si>
    <t>Показатели, утвержденные на базовый период                           (2025 г.)</t>
  </si>
  <si>
    <t>Предложения на расчетный период регулирования             (2026 г.)</t>
  </si>
  <si>
    <t>Фактические показатели за год, предшествующий базовому периоду (2024 г.)</t>
  </si>
  <si>
    <t>Показатели, утвержденные на базовый период (2025 г.)</t>
  </si>
  <si>
    <t>Предложения на расчетный период регулирования (2026 г.)</t>
  </si>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 xml:space="preserve"> Акционерное Общество "Саратовское предприятие городских электрических сетей"</t>
  </si>
  <si>
    <t>(полное и сокращенное наименование юридического лиц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 _₽_-;\-* #,##0.00\ _₽_-;_-* &quot;-&quot;??\ _₽_-;_-@_-"/>
    <numFmt numFmtId="164" formatCode="_-* #,##0.00_р_._-;\-* #,##0.00_р_._-;_-* &quot;-&quot;??_р_._-;_-@_-"/>
    <numFmt numFmtId="165" formatCode="0.0000"/>
    <numFmt numFmtId="166" formatCode="0.000"/>
    <numFmt numFmtId="167" formatCode="0.00000"/>
    <numFmt numFmtId="168" formatCode="_-* #,##0.00000\ _₽_-;\-* #,##0.00000\ _₽_-;_-* &quot;-&quot;??\ _₽_-;_-@_-"/>
    <numFmt numFmtId="169" formatCode="_-* #,##0.0\ _₽_-;\-* #,##0.0\ _₽_-;_-* &quot;-&quot;??\ _₽_-;_-@_-"/>
    <numFmt numFmtId="170" formatCode="0_)"/>
  </numFmts>
  <fonts count="34" x14ac:knownFonts="1">
    <font>
      <sz val="11"/>
      <color theme="1"/>
      <name val="Calibri"/>
      <family val="2"/>
      <charset val="204"/>
      <scheme val="minor"/>
    </font>
    <font>
      <b/>
      <sz val="9"/>
      <name val="Tahoma"/>
      <family val="2"/>
      <charset val="204"/>
    </font>
    <font>
      <sz val="10"/>
      <name val="Arial Cyr"/>
      <charset val="204"/>
    </font>
    <font>
      <sz val="9"/>
      <name val="Tahoma"/>
      <family val="2"/>
      <charset val="204"/>
    </font>
    <font>
      <sz val="11"/>
      <color indexed="8"/>
      <name val="Calibri"/>
      <family val="2"/>
      <charset val="204"/>
    </font>
    <font>
      <sz val="11"/>
      <color theme="1"/>
      <name val="Calibri"/>
      <family val="2"/>
      <charset val="204"/>
      <scheme val="minor"/>
    </font>
    <font>
      <sz val="11"/>
      <color theme="1"/>
      <name val="Calibri"/>
      <family val="2"/>
      <scheme val="minor"/>
    </font>
    <font>
      <sz val="10"/>
      <name val="Helv"/>
    </font>
    <font>
      <b/>
      <sz val="14"/>
      <color theme="1"/>
      <name val="Calibri"/>
      <family val="2"/>
      <charset val="204"/>
      <scheme val="minor"/>
    </font>
    <font>
      <sz val="14"/>
      <color theme="1"/>
      <name val="Calibri"/>
      <family val="2"/>
      <charset val="204"/>
      <scheme val="minor"/>
    </font>
    <font>
      <b/>
      <sz val="11"/>
      <color theme="1"/>
      <name val="Calibri"/>
      <family val="2"/>
      <charset val="204"/>
      <scheme val="minor"/>
    </font>
    <font>
      <sz val="12"/>
      <name val="Times New Roman"/>
      <family val="1"/>
      <charset val="204"/>
    </font>
    <font>
      <sz val="8"/>
      <name val="Arial"/>
      <family val="2"/>
      <charset val="204"/>
    </font>
    <font>
      <sz val="10"/>
      <name val="Arial"/>
      <family val="2"/>
      <charset val="204"/>
    </font>
    <font>
      <sz val="10"/>
      <name val="Arial"/>
      <family val="2"/>
    </font>
    <font>
      <sz val="8"/>
      <name val="Arial"/>
      <family val="2"/>
    </font>
    <font>
      <b/>
      <sz val="12"/>
      <name val="Arial Cyr"/>
      <charset val="204"/>
    </font>
    <font>
      <b/>
      <sz val="16"/>
      <color theme="1"/>
      <name val="Calibri"/>
      <family val="2"/>
      <charset val="204"/>
      <scheme val="minor"/>
    </font>
    <font>
      <sz val="14"/>
      <color theme="1"/>
      <name val="Times New Roman"/>
      <family val="1"/>
      <charset val="204"/>
    </font>
    <font>
      <b/>
      <sz val="14"/>
      <color theme="1"/>
      <name val="Times New Roman"/>
      <family val="1"/>
      <charset val="204"/>
    </font>
    <font>
      <sz val="14"/>
      <color rgb="FF000000"/>
      <name val="Times New Roman"/>
      <family val="1"/>
      <charset val="204"/>
    </font>
    <font>
      <b/>
      <sz val="14"/>
      <color rgb="FF000000"/>
      <name val="Times New Roman"/>
      <family val="1"/>
      <charset val="204"/>
    </font>
    <font>
      <sz val="14"/>
      <name val="Times New Roman"/>
      <family val="1"/>
      <charset val="204"/>
    </font>
    <font>
      <sz val="14"/>
      <color theme="0"/>
      <name val="Times New Roman"/>
      <family val="1"/>
      <charset val="204"/>
    </font>
    <font>
      <b/>
      <sz val="14"/>
      <name val="Times New Roman"/>
      <family val="1"/>
      <charset val="204"/>
    </font>
    <font>
      <sz val="10"/>
      <name val="Arial"/>
      <family val="2"/>
      <charset val="204"/>
    </font>
    <font>
      <i/>
      <sz val="14"/>
      <name val="Times New Roman"/>
      <family val="1"/>
      <charset val="204"/>
    </font>
    <font>
      <i/>
      <sz val="12"/>
      <name val="Arial Cyr"/>
      <charset val="204"/>
    </font>
    <font>
      <sz val="11"/>
      <color theme="1"/>
      <name val="Times New Roman"/>
      <family val="1"/>
      <charset val="204"/>
    </font>
    <font>
      <sz val="12"/>
      <color theme="1"/>
      <name val="Times New Roman"/>
      <family val="1"/>
      <charset val="204"/>
    </font>
    <font>
      <sz val="16"/>
      <color theme="1"/>
      <name val="Times New Roman"/>
      <family val="1"/>
      <charset val="204"/>
    </font>
    <font>
      <sz val="16"/>
      <color theme="1"/>
      <name val="Calibri"/>
      <family val="2"/>
      <charset val="204"/>
      <scheme val="minor"/>
    </font>
    <font>
      <sz val="10"/>
      <name val="Courier"/>
      <family val="1"/>
      <charset val="204"/>
    </font>
    <font>
      <sz val="10"/>
      <color theme="1"/>
      <name val="Times New Roman"/>
      <family val="1"/>
      <charset val="204"/>
    </font>
  </fonts>
  <fills count="4">
    <fill>
      <patternFill patternType="none"/>
    </fill>
    <fill>
      <patternFill patternType="gray125"/>
    </fill>
    <fill>
      <patternFill patternType="solid">
        <fgColor indexed="42"/>
        <bgColor indexed="64"/>
      </patternFill>
    </fill>
    <fill>
      <patternFill patternType="solid">
        <fgColor theme="0"/>
        <bgColor indexed="64"/>
      </patternFill>
    </fill>
  </fills>
  <borders count="30">
    <border>
      <left/>
      <right/>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64"/>
      </bottom>
      <diagonal/>
    </border>
  </borders>
  <cellStyleXfs count="34">
    <xf numFmtId="0" fontId="0" fillId="0" borderId="0"/>
    <xf numFmtId="0" fontId="1" fillId="0" borderId="1" applyBorder="0">
      <alignment horizontal="center" vertical="center" wrapText="1"/>
    </xf>
    <xf numFmtId="0" fontId="2" fillId="0" borderId="0"/>
    <xf numFmtId="4" fontId="3" fillId="2" borderId="0" applyBorder="0">
      <alignment horizontal="right"/>
    </xf>
    <xf numFmtId="164" fontId="2" fillId="0" borderId="0" applyFont="0" applyFill="0" applyBorder="0" applyAlignment="0" applyProtection="0"/>
    <xf numFmtId="164" fontId="4" fillId="0" borderId="0" applyFont="0" applyFill="0" applyBorder="0" applyAlignment="0" applyProtection="0"/>
    <xf numFmtId="0" fontId="5" fillId="0" borderId="0"/>
    <xf numFmtId="0" fontId="2" fillId="0" borderId="0"/>
    <xf numFmtId="0" fontId="6" fillId="0" borderId="0"/>
    <xf numFmtId="0" fontId="7" fillId="0" borderId="0"/>
    <xf numFmtId="0" fontId="12" fillId="0" borderId="0"/>
    <xf numFmtId="0" fontId="13" fillId="0" borderId="0"/>
    <xf numFmtId="164" fontId="2" fillId="0" borderId="0" applyFont="0" applyFill="0" applyBorder="0" applyAlignment="0" applyProtection="0"/>
    <xf numFmtId="0" fontId="11" fillId="0" borderId="0"/>
    <xf numFmtId="49" fontId="3" fillId="0" borderId="0" applyBorder="0">
      <alignment vertical="top"/>
    </xf>
    <xf numFmtId="0" fontId="2" fillId="0" borderId="0"/>
    <xf numFmtId="0" fontId="13" fillId="0" borderId="0"/>
    <xf numFmtId="164" fontId="13" fillId="0" borderId="0" applyFill="0" applyBorder="0" applyAlignment="0" applyProtection="0"/>
    <xf numFmtId="0" fontId="15" fillId="0" borderId="0"/>
    <xf numFmtId="0" fontId="12" fillId="0" borderId="0"/>
    <xf numFmtId="0" fontId="6" fillId="0" borderId="0"/>
    <xf numFmtId="0" fontId="5" fillId="0" borderId="0"/>
    <xf numFmtId="0" fontId="14" fillId="0" borderId="0"/>
    <xf numFmtId="0" fontId="5" fillId="0" borderId="0"/>
    <xf numFmtId="0" fontId="5" fillId="0" borderId="0"/>
    <xf numFmtId="43" fontId="5" fillId="0" borderId="0" applyFont="0" applyFill="0" applyBorder="0" applyAlignment="0" applyProtection="0"/>
    <xf numFmtId="0" fontId="25" fillId="0" borderId="0"/>
    <xf numFmtId="0" fontId="12" fillId="0" borderId="0"/>
    <xf numFmtId="0" fontId="13" fillId="0" borderId="0"/>
    <xf numFmtId="0" fontId="13" fillId="0" borderId="0"/>
    <xf numFmtId="0" fontId="2" fillId="0" borderId="0"/>
    <xf numFmtId="170" fontId="32" fillId="0" borderId="0"/>
    <xf numFmtId="0" fontId="6" fillId="0" borderId="0"/>
    <xf numFmtId="0" fontId="5" fillId="0" borderId="0"/>
  </cellStyleXfs>
  <cellXfs count="166">
    <xf numFmtId="0" fontId="0" fillId="0" borderId="0" xfId="0"/>
    <xf numFmtId="0" fontId="8" fillId="0" borderId="0" xfId="0" applyFont="1"/>
    <xf numFmtId="0" fontId="0" fillId="0" borderId="2" xfId="0" applyBorder="1"/>
    <xf numFmtId="0" fontId="0" fillId="0" borderId="2" xfId="0" applyBorder="1" applyAlignment="1">
      <alignment horizontal="center"/>
    </xf>
    <xf numFmtId="0" fontId="0" fillId="0" borderId="0" xfId="0" applyAlignment="1">
      <alignment horizontal="center"/>
    </xf>
    <xf numFmtId="0" fontId="0" fillId="0" borderId="12" xfId="0" applyBorder="1"/>
    <xf numFmtId="0" fontId="18" fillId="0" borderId="0" xfId="0" applyFont="1" applyAlignment="1">
      <alignment horizontal="center"/>
    </xf>
    <xf numFmtId="0" fontId="18" fillId="0" borderId="0" xfId="0" applyFont="1"/>
    <xf numFmtId="0" fontId="20" fillId="0" borderId="2" xfId="0" applyFont="1" applyBorder="1" applyAlignment="1">
      <alignment horizontal="center" vertical="center"/>
    </xf>
    <xf numFmtId="0" fontId="20" fillId="0" borderId="2" xfId="0" applyFont="1" applyBorder="1" applyAlignment="1">
      <alignment vertical="center" wrapText="1"/>
    </xf>
    <xf numFmtId="0" fontId="20" fillId="0" borderId="2" xfId="0" applyFont="1" applyBorder="1" applyAlignment="1">
      <alignment horizontal="center" vertical="center" wrapText="1"/>
    </xf>
    <xf numFmtId="0" fontId="20" fillId="0" borderId="2" xfId="0" applyFont="1" applyBorder="1" applyAlignment="1">
      <alignment vertical="center"/>
    </xf>
    <xf numFmtId="165" fontId="20" fillId="0" borderId="2" xfId="0" applyNumberFormat="1" applyFont="1" applyBorder="1" applyAlignment="1">
      <alignment horizontal="center" vertical="center"/>
    </xf>
    <xf numFmtId="3" fontId="20" fillId="0" borderId="2" xfId="0" applyNumberFormat="1" applyFont="1" applyBorder="1" applyAlignment="1">
      <alignment horizontal="center" vertical="center"/>
    </xf>
    <xf numFmtId="166" fontId="20" fillId="0" borderId="2" xfId="0" applyNumberFormat="1" applyFont="1" applyBorder="1" applyAlignment="1">
      <alignment horizontal="center" vertical="center"/>
    </xf>
    <xf numFmtId="0" fontId="20" fillId="0" borderId="14" xfId="0" applyFont="1" applyBorder="1" applyAlignment="1">
      <alignment vertical="center" wrapText="1"/>
    </xf>
    <xf numFmtId="0" fontId="0" fillId="0" borderId="14" xfId="0" applyBorder="1"/>
    <xf numFmtId="0" fontId="21" fillId="0" borderId="2" xfId="0" applyFont="1" applyBorder="1" applyAlignment="1">
      <alignment vertical="center" wrapText="1"/>
    </xf>
    <xf numFmtId="0" fontId="21" fillId="0" borderId="2" xfId="0" applyFont="1" applyBorder="1" applyAlignment="1">
      <alignment horizontal="center" vertical="center"/>
    </xf>
    <xf numFmtId="0" fontId="22" fillId="0" borderId="2" xfId="0" applyFont="1" applyBorder="1" applyAlignment="1">
      <alignment horizontal="center" vertical="center" wrapText="1"/>
    </xf>
    <xf numFmtId="0" fontId="22" fillId="3" borderId="2" xfId="0" applyFont="1" applyFill="1" applyBorder="1" applyAlignment="1">
      <alignment horizontal="center" vertical="center"/>
    </xf>
    <xf numFmtId="0" fontId="22" fillId="0" borderId="2" xfId="0" applyFont="1" applyBorder="1" applyAlignment="1">
      <alignment vertical="center" wrapText="1"/>
    </xf>
    <xf numFmtId="2" fontId="22" fillId="0" borderId="2" xfId="25" applyNumberFormat="1" applyFont="1" applyFill="1" applyBorder="1" applyAlignment="1">
      <alignment horizontal="center" vertical="center" wrapText="1"/>
    </xf>
    <xf numFmtId="43" fontId="22" fillId="0" borderId="2" xfId="25" applyFont="1" applyFill="1" applyBorder="1" applyAlignment="1">
      <alignment horizontal="center" vertical="center" wrapText="1"/>
    </xf>
    <xf numFmtId="0" fontId="22" fillId="0" borderId="2" xfId="0" applyFont="1" applyBorder="1" applyAlignment="1">
      <alignment horizontal="left" vertical="center" wrapText="1"/>
    </xf>
    <xf numFmtId="0" fontId="18" fillId="0" borderId="2" xfId="0" applyFont="1" applyBorder="1"/>
    <xf numFmtId="0" fontId="18" fillId="0" borderId="2" xfId="0" applyFont="1" applyBorder="1" applyAlignment="1">
      <alignment horizontal="center"/>
    </xf>
    <xf numFmtId="168" fontId="18" fillId="0" borderId="2" xfId="0" applyNumberFormat="1" applyFont="1" applyBorder="1" applyAlignment="1">
      <alignment horizontal="center"/>
    </xf>
    <xf numFmtId="0" fontId="23" fillId="0" borderId="2" xfId="0" applyFont="1" applyBorder="1" applyAlignment="1">
      <alignment horizontal="center"/>
    </xf>
    <xf numFmtId="0" fontId="18" fillId="0" borderId="2" xfId="0" applyFont="1" applyBorder="1" applyAlignment="1">
      <alignment wrapText="1"/>
    </xf>
    <xf numFmtId="0" fontId="18" fillId="0" borderId="2" xfId="0" applyFont="1" applyBorder="1" applyAlignment="1">
      <alignment horizontal="center" vertical="center"/>
    </xf>
    <xf numFmtId="0" fontId="0" fillId="0" borderId="11" xfId="0" applyBorder="1" applyAlignment="1">
      <alignment horizontal="center"/>
    </xf>
    <xf numFmtId="43" fontId="22" fillId="0" borderId="0" xfId="25" applyFont="1" applyFill="1" applyBorder="1" applyAlignment="1">
      <alignment horizontal="center" vertical="center" wrapText="1"/>
    </xf>
    <xf numFmtId="0" fontId="24" fillId="3" borderId="2" xfId="0" applyFont="1" applyFill="1" applyBorder="1" applyAlignment="1">
      <alignment horizontal="center" vertical="center"/>
    </xf>
    <xf numFmtId="0" fontId="24" fillId="0" borderId="0" xfId="0" applyFont="1" applyAlignment="1">
      <alignment horizontal="center" vertical="center"/>
    </xf>
    <xf numFmtId="0" fontId="22" fillId="0" borderId="0" xfId="0" applyFont="1" applyAlignment="1">
      <alignment horizontal="center" vertical="center"/>
    </xf>
    <xf numFmtId="164" fontId="24" fillId="0" borderId="0" xfId="0" applyNumberFormat="1" applyFont="1" applyAlignment="1">
      <alignment horizontal="center" vertical="center"/>
    </xf>
    <xf numFmtId="0" fontId="18" fillId="3" borderId="2" xfId="0" applyFont="1" applyFill="1" applyBorder="1" applyAlignment="1">
      <alignment horizontal="center" vertical="center"/>
    </xf>
    <xf numFmtId="43" fontId="22" fillId="0" borderId="0" xfId="0" applyNumberFormat="1" applyFont="1" applyAlignment="1">
      <alignment horizontal="center" vertical="center"/>
    </xf>
    <xf numFmtId="43" fontId="22" fillId="3" borderId="2" xfId="25" applyFont="1" applyFill="1" applyBorder="1" applyAlignment="1">
      <alignment horizontal="center" vertical="center" wrapText="1"/>
    </xf>
    <xf numFmtId="2" fontId="18" fillId="0" borderId="2" xfId="0" applyNumberFormat="1" applyFont="1" applyBorder="1" applyAlignment="1">
      <alignment horizontal="center"/>
    </xf>
    <xf numFmtId="1" fontId="18" fillId="0" borderId="2" xfId="0" applyNumberFormat="1" applyFont="1" applyBorder="1" applyAlignment="1">
      <alignment horizontal="center"/>
    </xf>
    <xf numFmtId="0" fontId="18" fillId="3" borderId="2" xfId="0" applyFont="1" applyFill="1" applyBorder="1" applyAlignment="1">
      <alignment horizontal="center"/>
    </xf>
    <xf numFmtId="0" fontId="22" fillId="0" borderId="2" xfId="0" applyFont="1" applyBorder="1" applyAlignment="1">
      <alignment horizontal="right" vertical="center" wrapText="1"/>
    </xf>
    <xf numFmtId="0" fontId="26" fillId="0" borderId="0" xfId="0" applyFont="1" applyAlignment="1">
      <alignment horizontal="center" vertical="center"/>
    </xf>
    <xf numFmtId="0" fontId="23" fillId="0" borderId="0" xfId="0" applyFont="1"/>
    <xf numFmtId="0" fontId="23" fillId="0" borderId="0" xfId="0" applyFont="1" applyAlignment="1">
      <alignment horizontal="center"/>
    </xf>
    <xf numFmtId="0" fontId="23" fillId="3" borderId="0" xfId="0" applyFont="1" applyFill="1" applyAlignment="1">
      <alignment horizontal="center"/>
    </xf>
    <xf numFmtId="167" fontId="18" fillId="3" borderId="2" xfId="0" applyNumberFormat="1" applyFont="1" applyFill="1" applyBorder="1" applyAlignment="1">
      <alignment horizontal="center"/>
    </xf>
    <xf numFmtId="43" fontId="18" fillId="3" borderId="2" xfId="0" applyNumberFormat="1" applyFont="1" applyFill="1" applyBorder="1" applyAlignment="1">
      <alignment horizontal="center"/>
    </xf>
    <xf numFmtId="169" fontId="18" fillId="3" borderId="2" xfId="0" applyNumberFormat="1" applyFont="1" applyFill="1" applyBorder="1" applyAlignment="1">
      <alignment horizontal="center"/>
    </xf>
    <xf numFmtId="43" fontId="18" fillId="0" borderId="0" xfId="0" applyNumberFormat="1" applyFont="1"/>
    <xf numFmtId="0" fontId="22" fillId="0" borderId="0" xfId="0" applyFont="1"/>
    <xf numFmtId="0" fontId="22" fillId="0" borderId="0" xfId="0" applyFont="1" applyAlignment="1">
      <alignment horizontal="center"/>
    </xf>
    <xf numFmtId="2" fontId="22" fillId="0" borderId="0" xfId="0" applyNumberFormat="1" applyFont="1" applyAlignment="1">
      <alignment horizontal="center"/>
    </xf>
    <xf numFmtId="0" fontId="24" fillId="0" borderId="0" xfId="0" applyFont="1" applyAlignment="1">
      <alignment horizontal="center"/>
    </xf>
    <xf numFmtId="0" fontId="27" fillId="0" borderId="0" xfId="0" applyFont="1" applyAlignment="1">
      <alignment horizontal="right" vertical="center" wrapText="1"/>
    </xf>
    <xf numFmtId="43" fontId="22" fillId="0" borderId="0" xfId="0" applyNumberFormat="1" applyFont="1" applyAlignment="1">
      <alignment horizontal="center"/>
    </xf>
    <xf numFmtId="43" fontId="18" fillId="0" borderId="0" xfId="0" applyNumberFormat="1" applyFont="1" applyAlignment="1">
      <alignment horizontal="center"/>
    </xf>
    <xf numFmtId="0" fontId="20" fillId="0" borderId="11" xfId="0" applyFont="1" applyBorder="1" applyAlignment="1">
      <alignment horizontal="center" vertical="center"/>
    </xf>
    <xf numFmtId="166" fontId="20" fillId="0" borderId="11" xfId="0" applyNumberFormat="1" applyFont="1" applyBorder="1" applyAlignment="1">
      <alignment horizontal="center" vertical="center"/>
    </xf>
    <xf numFmtId="166" fontId="20" fillId="3" borderId="2" xfId="0" applyNumberFormat="1" applyFont="1" applyFill="1" applyBorder="1" applyAlignment="1">
      <alignment horizontal="center" vertical="center"/>
    </xf>
    <xf numFmtId="0" fontId="24" fillId="0" borderId="2" xfId="0" applyFont="1" applyBorder="1" applyAlignment="1">
      <alignment vertical="center" wrapText="1"/>
    </xf>
    <xf numFmtId="0" fontId="22" fillId="0" borderId="2" xfId="0" applyFont="1" applyBorder="1" applyAlignment="1">
      <alignment horizontal="center" vertical="center"/>
    </xf>
    <xf numFmtId="2" fontId="22" fillId="0" borderId="11" xfId="0" applyNumberFormat="1" applyFont="1" applyBorder="1" applyAlignment="1">
      <alignment horizontal="center" vertical="center"/>
    </xf>
    <xf numFmtId="166" fontId="22" fillId="0" borderId="2" xfId="0" applyNumberFormat="1" applyFont="1" applyBorder="1" applyAlignment="1">
      <alignment horizontal="center" vertical="center"/>
    </xf>
    <xf numFmtId="2" fontId="22" fillId="0" borderId="2" xfId="0" applyNumberFormat="1" applyFont="1" applyBorder="1" applyAlignment="1">
      <alignment horizontal="center" vertical="center"/>
    </xf>
    <xf numFmtId="165" fontId="20" fillId="0" borderId="11" xfId="0" applyNumberFormat="1" applyFont="1" applyBorder="1" applyAlignment="1">
      <alignment horizontal="center" vertical="center"/>
    </xf>
    <xf numFmtId="2" fontId="21" fillId="0" borderId="11" xfId="0" applyNumberFormat="1" applyFont="1" applyBorder="1" applyAlignment="1">
      <alignment horizontal="center" vertical="center"/>
    </xf>
    <xf numFmtId="0" fontId="10" fillId="0" borderId="0" xfId="0" applyFont="1" applyAlignment="1">
      <alignment vertical="top"/>
    </xf>
    <xf numFmtId="0" fontId="8" fillId="0" borderId="0" xfId="0" applyFont="1" applyAlignment="1">
      <alignment horizontal="center"/>
    </xf>
    <xf numFmtId="0" fontId="18" fillId="0" borderId="0" xfId="0" applyFont="1" applyAlignment="1">
      <alignment horizontal="left" vertical="center"/>
    </xf>
    <xf numFmtId="0" fontId="18" fillId="0" borderId="0" xfId="0" applyFont="1" applyAlignment="1">
      <alignment horizontal="left" vertical="top"/>
    </xf>
    <xf numFmtId="0" fontId="18" fillId="0" borderId="0" xfId="0" applyFont="1" applyAlignment="1">
      <alignment horizontal="center" vertical="center"/>
    </xf>
    <xf numFmtId="0" fontId="18" fillId="0" borderId="0" xfId="0" applyFont="1" applyAlignment="1">
      <alignment horizontal="left"/>
    </xf>
    <xf numFmtId="0" fontId="18" fillId="0" borderId="21" xfId="0" applyFont="1" applyBorder="1" applyAlignment="1">
      <alignment horizontal="left" vertical="center" wrapText="1"/>
    </xf>
    <xf numFmtId="0" fontId="18" fillId="0" borderId="21" xfId="0" applyFont="1" applyBorder="1" applyAlignment="1">
      <alignment horizontal="center" vertical="center" wrapText="1"/>
    </xf>
    <xf numFmtId="0" fontId="18" fillId="0" borderId="0" xfId="0" applyFont="1" applyAlignment="1">
      <alignment vertical="center" wrapText="1"/>
    </xf>
    <xf numFmtId="0" fontId="18" fillId="0" borderId="23" xfId="0" applyFont="1" applyBorder="1" applyAlignment="1">
      <alignment horizontal="left" vertical="center"/>
    </xf>
    <xf numFmtId="0" fontId="18" fillId="0" borderId="24" xfId="0" applyFont="1" applyBorder="1" applyAlignment="1">
      <alignment horizontal="left" vertical="top"/>
    </xf>
    <xf numFmtId="0" fontId="18" fillId="0" borderId="24" xfId="0" applyFont="1" applyBorder="1" applyAlignment="1">
      <alignment horizontal="center" vertical="center"/>
    </xf>
    <xf numFmtId="0" fontId="18" fillId="0" borderId="24" xfId="0" applyFont="1" applyBorder="1" applyAlignment="1">
      <alignment horizontal="center"/>
    </xf>
    <xf numFmtId="0" fontId="18" fillId="0" borderId="22" xfId="0" applyFont="1" applyBorder="1" applyAlignment="1">
      <alignment horizontal="center"/>
    </xf>
    <xf numFmtId="0" fontId="18" fillId="0" borderId="21" xfId="0" applyFont="1" applyBorder="1" applyAlignment="1">
      <alignment horizontal="left" vertical="center"/>
    </xf>
    <xf numFmtId="0" fontId="18" fillId="0" borderId="21" xfId="0" applyFont="1" applyBorder="1" applyAlignment="1">
      <alignment horizontal="left" vertical="top"/>
    </xf>
    <xf numFmtId="0" fontId="29" fillId="0" borderId="21" xfId="0" applyFont="1" applyBorder="1" applyAlignment="1">
      <alignment horizontal="center" vertical="center"/>
    </xf>
    <xf numFmtId="4" fontId="18" fillId="0" borderId="21" xfId="0" applyNumberFormat="1" applyFont="1" applyBorder="1" applyAlignment="1">
      <alignment horizontal="center"/>
    </xf>
    <xf numFmtId="0" fontId="18" fillId="0" borderId="21" xfId="0" applyFont="1" applyBorder="1" applyAlignment="1">
      <alignment horizontal="left" vertical="top" wrapText="1"/>
    </xf>
    <xf numFmtId="0" fontId="29" fillId="0" borderId="24" xfId="0" applyFont="1" applyBorder="1" applyAlignment="1">
      <alignment horizontal="center" vertical="center"/>
    </xf>
    <xf numFmtId="4" fontId="18" fillId="0" borderId="24" xfId="0" applyNumberFormat="1" applyFont="1" applyBorder="1" applyAlignment="1">
      <alignment horizontal="center"/>
    </xf>
    <xf numFmtId="4" fontId="18" fillId="0" borderId="22" xfId="0" applyNumberFormat="1" applyFont="1" applyBorder="1" applyAlignment="1">
      <alignment horizontal="center"/>
    </xf>
    <xf numFmtId="4" fontId="18" fillId="0" borderId="21" xfId="0" applyNumberFormat="1" applyFont="1" applyBorder="1" applyAlignment="1">
      <alignment horizontal="center" vertical="center" wrapText="1"/>
    </xf>
    <xf numFmtId="4" fontId="18" fillId="0" borderId="21" xfId="0" applyNumberFormat="1" applyFont="1" applyBorder="1" applyAlignment="1">
      <alignment horizontal="center" wrapText="1"/>
    </xf>
    <xf numFmtId="0" fontId="29" fillId="0" borderId="21" xfId="0" applyFont="1" applyBorder="1" applyAlignment="1">
      <alignment horizontal="center" vertical="center" wrapText="1"/>
    </xf>
    <xf numFmtId="0" fontId="19" fillId="0" borderId="0" xfId="0" applyFont="1"/>
    <xf numFmtId="0" fontId="18" fillId="0" borderId="0" xfId="0" applyFont="1" applyAlignment="1">
      <alignment vertical="center"/>
    </xf>
    <xf numFmtId="0" fontId="18" fillId="0" borderId="25" xfId="0" applyFont="1" applyBorder="1"/>
    <xf numFmtId="0" fontId="18" fillId="0" borderId="26" xfId="0" applyFont="1" applyBorder="1" applyAlignment="1">
      <alignment horizontal="center"/>
    </xf>
    <xf numFmtId="0" fontId="18" fillId="0" borderId="6" xfId="0" applyFont="1" applyBorder="1"/>
    <xf numFmtId="0" fontId="18" fillId="0" borderId="6" xfId="0" applyFont="1" applyBorder="1" applyAlignment="1">
      <alignment horizontal="left" vertical="top" wrapText="1"/>
    </xf>
    <xf numFmtId="0" fontId="18" fillId="0" borderId="6" xfId="0" applyFont="1" applyBorder="1" applyAlignment="1">
      <alignment horizontal="center" vertical="center"/>
    </xf>
    <xf numFmtId="0" fontId="18" fillId="0" borderId="15" xfId="0" applyFont="1" applyBorder="1" applyAlignment="1">
      <alignment horizontal="center" vertical="center"/>
    </xf>
    <xf numFmtId="0" fontId="18" fillId="0" borderId="16" xfId="0" applyFont="1" applyBorder="1" applyAlignment="1">
      <alignment horizontal="center"/>
    </xf>
    <xf numFmtId="0" fontId="18" fillId="0" borderId="15" xfId="0" applyFont="1" applyBorder="1" applyAlignment="1">
      <alignment horizontal="center"/>
    </xf>
    <xf numFmtId="0" fontId="18" fillId="0" borderId="7" xfId="0" applyFont="1" applyBorder="1"/>
    <xf numFmtId="0" fontId="18" fillId="0" borderId="7" xfId="0" applyFont="1" applyBorder="1" applyAlignment="1">
      <alignment horizontal="left" vertical="top" wrapText="1"/>
    </xf>
    <xf numFmtId="0" fontId="18" fillId="0" borderId="7" xfId="0" applyFont="1" applyBorder="1" applyAlignment="1">
      <alignment horizontal="center" vertical="center" wrapText="1"/>
    </xf>
    <xf numFmtId="0" fontId="18" fillId="0" borderId="13" xfId="0" applyFont="1" applyBorder="1" applyAlignment="1">
      <alignment horizontal="center" vertical="center"/>
    </xf>
    <xf numFmtId="0" fontId="18" fillId="0" borderId="17" xfId="0" applyFont="1" applyBorder="1" applyAlignment="1">
      <alignment horizontal="center"/>
    </xf>
    <xf numFmtId="0" fontId="18" fillId="0" borderId="13" xfId="0" applyFont="1" applyBorder="1" applyAlignment="1">
      <alignment horizontal="center"/>
    </xf>
    <xf numFmtId="0" fontId="18" fillId="0" borderId="10" xfId="0" applyFont="1" applyBorder="1"/>
    <xf numFmtId="0" fontId="18" fillId="0" borderId="10" xfId="0" applyFont="1" applyBorder="1" applyAlignment="1">
      <alignment horizontal="left" vertical="top" wrapText="1"/>
    </xf>
    <xf numFmtId="0" fontId="18" fillId="0" borderId="10" xfId="0" applyFont="1" applyBorder="1" applyAlignment="1">
      <alignment horizontal="center" vertical="center"/>
    </xf>
    <xf numFmtId="0" fontId="18" fillId="0" borderId="18" xfId="0" applyFont="1" applyBorder="1" applyAlignment="1">
      <alignment horizontal="center" vertical="center"/>
    </xf>
    <xf numFmtId="0" fontId="18" fillId="0" borderId="9" xfId="0" applyFont="1" applyBorder="1" applyAlignment="1">
      <alignment horizontal="center"/>
    </xf>
    <xf numFmtId="0" fontId="18" fillId="0" borderId="18" xfId="0" applyFont="1" applyBorder="1" applyAlignment="1">
      <alignment horizontal="center"/>
    </xf>
    <xf numFmtId="0" fontId="18" fillId="0" borderId="7" xfId="0" applyFont="1" applyBorder="1" applyAlignment="1">
      <alignment horizontal="left" vertical="top"/>
    </xf>
    <xf numFmtId="0" fontId="18" fillId="0" borderId="7" xfId="0" applyFont="1" applyBorder="1" applyAlignment="1">
      <alignment horizontal="center" vertical="center"/>
    </xf>
    <xf numFmtId="0" fontId="18" fillId="0" borderId="7" xfId="0" applyFont="1" applyBorder="1" applyAlignment="1">
      <alignment wrapText="1"/>
    </xf>
    <xf numFmtId="4" fontId="18" fillId="0" borderId="13" xfId="0" applyNumberFormat="1" applyFont="1" applyBorder="1" applyAlignment="1">
      <alignment horizontal="center" vertical="center" wrapText="1"/>
    </xf>
    <xf numFmtId="4" fontId="18" fillId="0" borderId="17" xfId="0" applyNumberFormat="1" applyFont="1" applyBorder="1" applyAlignment="1">
      <alignment horizontal="center" vertical="center" wrapText="1"/>
    </xf>
    <xf numFmtId="0" fontId="18" fillId="0" borderId="8" xfId="0" applyFont="1" applyBorder="1"/>
    <xf numFmtId="0" fontId="18" fillId="0" borderId="8" xfId="0" applyFont="1" applyBorder="1" applyAlignment="1">
      <alignment horizontal="left" vertical="top"/>
    </xf>
    <xf numFmtId="0" fontId="18" fillId="0" borderId="8" xfId="0" applyFont="1" applyBorder="1" applyAlignment="1">
      <alignment horizontal="center" vertical="center"/>
    </xf>
    <xf numFmtId="0" fontId="30" fillId="0" borderId="0" xfId="0" applyFont="1"/>
    <xf numFmtId="4" fontId="18" fillId="0" borderId="13" xfId="0" applyNumberFormat="1" applyFont="1" applyBorder="1" applyAlignment="1">
      <alignment horizontal="center" vertical="center"/>
    </xf>
    <xf numFmtId="4" fontId="18" fillId="0" borderId="17" xfId="0" applyNumberFormat="1" applyFont="1" applyBorder="1" applyAlignment="1">
      <alignment horizontal="center" vertical="center"/>
    </xf>
    <xf numFmtId="4" fontId="18" fillId="0" borderId="19" xfId="0" applyNumberFormat="1" applyFont="1" applyBorder="1" applyAlignment="1">
      <alignment horizontal="center"/>
    </xf>
    <xf numFmtId="4" fontId="18" fillId="0" borderId="20" xfId="0" applyNumberFormat="1" applyFont="1" applyBorder="1" applyAlignment="1">
      <alignment horizontal="center"/>
    </xf>
    <xf numFmtId="0" fontId="18" fillId="0" borderId="27" xfId="0" applyFont="1" applyBorder="1" applyAlignment="1">
      <alignment horizontal="center" vertical="center"/>
    </xf>
    <xf numFmtId="0" fontId="18" fillId="0" borderId="28" xfId="0" applyFont="1" applyBorder="1" applyAlignment="1">
      <alignment horizontal="center"/>
    </xf>
    <xf numFmtId="4" fontId="18" fillId="0" borderId="19" xfId="0" applyNumberFormat="1" applyFont="1" applyBorder="1" applyAlignment="1">
      <alignment horizontal="center" vertical="center"/>
    </xf>
    <xf numFmtId="0" fontId="18" fillId="0" borderId="0" xfId="6" applyFont="1" applyAlignment="1">
      <alignment horizontal="center" vertical="center"/>
    </xf>
    <xf numFmtId="0" fontId="18" fillId="0" borderId="0" xfId="6" applyFont="1" applyAlignment="1">
      <alignment horizontal="left" vertical="top"/>
    </xf>
    <xf numFmtId="0" fontId="18" fillId="0" borderId="0" xfId="6" applyFont="1" applyAlignment="1">
      <alignment horizontal="center"/>
    </xf>
    <xf numFmtId="0" fontId="5" fillId="0" borderId="0" xfId="6"/>
    <xf numFmtId="0" fontId="9" fillId="0" borderId="0" xfId="6" applyFont="1"/>
    <xf numFmtId="0" fontId="19" fillId="0" borderId="0" xfId="0" applyFont="1" applyAlignment="1">
      <alignment horizontal="center" vertical="center"/>
    </xf>
    <xf numFmtId="0" fontId="19" fillId="0" borderId="0" xfId="0" applyFont="1" applyAlignment="1">
      <alignment horizontal="center"/>
    </xf>
    <xf numFmtId="0" fontId="33" fillId="0" borderId="0" xfId="6" applyFont="1" applyAlignment="1">
      <alignment horizontal="center"/>
    </xf>
    <xf numFmtId="0" fontId="18" fillId="0" borderId="29" xfId="6" applyFont="1" applyBorder="1" applyAlignment="1">
      <alignment horizontal="center"/>
    </xf>
    <xf numFmtId="0" fontId="18" fillId="0" borderId="0" xfId="6" applyFont="1" applyAlignment="1">
      <alignment horizontal="center"/>
    </xf>
    <xf numFmtId="0" fontId="19" fillId="0" borderId="0" xfId="6" applyFont="1" applyAlignment="1">
      <alignment horizontal="center"/>
    </xf>
    <xf numFmtId="0" fontId="33" fillId="0" borderId="0" xfId="6" applyFont="1" applyAlignment="1">
      <alignment horizontal="center" vertical="center"/>
    </xf>
    <xf numFmtId="0" fontId="18" fillId="0" borderId="0" xfId="0" applyFont="1" applyAlignment="1">
      <alignment horizontal="center"/>
    </xf>
    <xf numFmtId="0" fontId="18" fillId="0" borderId="0" xfId="0" applyFont="1" applyAlignment="1">
      <alignment horizontal="center" vertical="center" wrapText="1"/>
    </xf>
    <xf numFmtId="0" fontId="8" fillId="0" borderId="0" xfId="6" applyFont="1" applyAlignment="1">
      <alignment horizontal="left" vertical="center" wrapText="1"/>
    </xf>
    <xf numFmtId="0" fontId="8" fillId="0" borderId="0" xfId="6" applyFont="1" applyAlignment="1">
      <alignment vertical="center" wrapText="1"/>
    </xf>
    <xf numFmtId="0" fontId="17" fillId="0" borderId="0" xfId="6" applyFont="1" applyAlignment="1">
      <alignment horizontal="left" vertical="center" wrapText="1"/>
    </xf>
    <xf numFmtId="0" fontId="17" fillId="0" borderId="0" xfId="6" applyFont="1" applyAlignment="1">
      <alignment vertical="center" wrapText="1"/>
    </xf>
    <xf numFmtId="0" fontId="30" fillId="0" borderId="0" xfId="0" applyFont="1" applyAlignment="1">
      <alignment horizontal="center" vertical="center"/>
    </xf>
    <xf numFmtId="0" fontId="31" fillId="0" borderId="0" xfId="0" applyFont="1" applyAlignment="1">
      <alignment vertical="center"/>
    </xf>
    <xf numFmtId="0" fontId="18" fillId="0" borderId="6" xfId="0" applyFont="1" applyBorder="1" applyAlignment="1">
      <alignment horizontal="center" vertical="center"/>
    </xf>
    <xf numFmtId="0" fontId="18" fillId="0" borderId="8" xfId="0" applyFont="1" applyBorder="1" applyAlignment="1">
      <alignment horizontal="center" vertical="center"/>
    </xf>
    <xf numFmtId="0" fontId="18" fillId="0" borderId="6"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3" xfId="0" applyFont="1"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28" fillId="0" borderId="3" xfId="0" applyFont="1" applyBorder="1" applyAlignment="1">
      <alignment horizontal="center" wrapText="1"/>
    </xf>
    <xf numFmtId="0" fontId="0" fillId="0" borderId="0" xfId="0" applyAlignment="1">
      <alignment wrapText="1"/>
    </xf>
    <xf numFmtId="0" fontId="19" fillId="0" borderId="0" xfId="0" applyFont="1" applyAlignment="1">
      <alignment horizontal="center" wrapText="1"/>
    </xf>
    <xf numFmtId="0" fontId="10" fillId="0" borderId="0" xfId="0" applyFont="1" applyAlignment="1">
      <alignment horizontal="center" wrapText="1"/>
    </xf>
    <xf numFmtId="0" fontId="16" fillId="0" borderId="0" xfId="0" applyFont="1" applyAlignment="1">
      <alignment vertical="center" wrapText="1"/>
    </xf>
    <xf numFmtId="0" fontId="10" fillId="0" borderId="0" xfId="0" applyFont="1"/>
    <xf numFmtId="0" fontId="8" fillId="0" borderId="0" xfId="0" applyFont="1" applyAlignment="1">
      <alignment horizontal="center" wrapText="1"/>
    </xf>
  </cellXfs>
  <cellStyles count="34">
    <cellStyle name="ЗаголовокСтолбца" xfId="1"/>
    <cellStyle name="Обычный" xfId="0" builtinId="0"/>
    <cellStyle name="Обычный 100" xfId="30"/>
    <cellStyle name="Обычный 11" xfId="22"/>
    <cellStyle name="Обычный 11 2" xfId="27"/>
    <cellStyle name="Обычный 14" xfId="15"/>
    <cellStyle name="Обычный 2" xfId="2"/>
    <cellStyle name="Обычный 2 2" xfId="6"/>
    <cellStyle name="Обычный 2 2 2" xfId="7"/>
    <cellStyle name="Обычный 2 3" xfId="23"/>
    <cellStyle name="Обычный 2 4" xfId="29"/>
    <cellStyle name="Обычный 3" xfId="8"/>
    <cellStyle name="Обычный 3 2" xfId="13"/>
    <cellStyle name="Обычный 3 2 2" xfId="21"/>
    <cellStyle name="Обычный 3 3" xfId="28"/>
    <cellStyle name="Обычный 4" xfId="10"/>
    <cellStyle name="Обычный 4 2" xfId="16"/>
    <cellStyle name="Обычный 4 3" xfId="24"/>
    <cellStyle name="Обычный 4 4" xfId="31"/>
    <cellStyle name="Обычный 5" xfId="11"/>
    <cellStyle name="Обычный 5 2" xfId="20"/>
    <cellStyle name="Обычный 5 3" xfId="33"/>
    <cellStyle name="Обычный 6" xfId="14"/>
    <cellStyle name="Обычный 6 2" xfId="18"/>
    <cellStyle name="Обычный 6 2 2" xfId="19"/>
    <cellStyle name="Обычный 7" xfId="26"/>
    <cellStyle name="Обычный 7 2" xfId="32"/>
    <cellStyle name="Стиль 1" xfId="9"/>
    <cellStyle name="Финансовый" xfId="25" builtinId="3"/>
    <cellStyle name="Финансовый 2" xfId="4"/>
    <cellStyle name="Финансовый 3" xfId="5"/>
    <cellStyle name="Финансовый 4" xfId="17"/>
    <cellStyle name="Финансовый 5" xfId="12"/>
    <cellStyle name="Формула" xfId="3"/>
  </cellStyles>
  <dxfs count="0"/>
  <tableStyles count="0" defaultTableStyle="TableStyleMedium2" defaultPivotStyle="PivotStyleLight16"/>
  <colors>
    <mruColors>
      <color rgb="FFCCFF33"/>
      <color rgb="FF99FF33"/>
      <color rgb="FFCCF4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5;&#1086;&#1103;&#1089;&#1085;&#1080;&#1090;&#1077;&#1083;&#1100;&#1085;&#1099;&#1077;%20&#1079;&#1072;&#1087;&#1080;&#1089;&#1082;&#1080;\4%20&#1072;&#1074;&#1075;&#1091;&#1089;&#1090;&#1072;%202006\Documents%20and%20Settings\Ustinov\Local%20Settings\Temporary%20Internet%20Files\OLK2B0\&#1054;&#1090;&#1087;&#1088;&#1072;&#1074;&#1083;&#1077;&#1085;&#1086;\brp\&#1043;&#1059;&#1060;&#1050;\GUF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3;&#1044;&#1057;\&#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shinaon\Documents%20and%20Settings\Ievleva\Local%20Settings\Temporary%20Internet%20Files\Content.Outlook\XTAUZLZV\&#1072;&#1074;&#1075;-&#1089;&#1077;&#1085;&#1090;2011\&#1089;&#1088;&#1072;&#1074;&#1085;&#1077;&#1085;&#1080;&#1077;%20&#1080;&#1085;&#1074;&#1077;&#1089;&#1090;&#1087;&#1083;&#1072;&#1085;&#1086;&#1074;%20&#1082;&#1086;&#1084;&#1087;&#1072;&#1085;&#1080;&#1081;%20&#1058;&#1069;&#1050;&#1072;_10&#1072;&#1074;&#1075;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dep03n\&#1057;&#1077;&#1090;&#1077;&#1074;&#1086;&#1081;%20&#1076;&#1080;&#1089;&#1082;%20Z\portachev\&#1057;&#1090;&#1072;&#1090;&#1080;&#1089;&#1090;&#1080;&#1082;&#1072;%20&#1094;&#1077;&#1085;%20&#1080;%20&#1092;&#1080;&#1085;&#1072;&#1085;&#1089;&#1086;&#1074;\&#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Ps\&#1042;&#1077;&#1088;&#1073;&#1080;&#1094;&#1082;&#1080;&#1081;\&#1055;&#1088;&#1080;&#1082;&#1072;&#1079;&#1099;\&#1056;&#1077;&#1077;&#1089;&#1090;&#1088;%20&#1087;&#1088;&#1080;&#1082;&#1072;&#1079;&#1086;&#1074;%202020_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Д"/>
      <sheetName val="ФедД"/>
      <sheetName val="РегД"/>
      <sheetName val="КонР"/>
      <sheetName val="ФедР"/>
      <sheetName val="РегР"/>
      <sheetName val="ФедИ"/>
      <sheetName val="РегИ"/>
      <sheetName val="Гр5(о)"/>
      <sheetName val="Control"/>
      <sheetName val="МЭР"/>
      <sheetName val="vec"/>
      <sheetName val="1999"/>
      <sheetName val="БДДС month _ф_"/>
      <sheetName val="БДДС month _п_"/>
      <sheetName val="Final_m"/>
      <sheetName val="Charts"/>
      <sheetName val="Переменные"/>
      <sheetName val="Огл. Графиков"/>
      <sheetName val="рабочий"/>
      <sheetName val="Текущие цены"/>
      <sheetName val="окрас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 val="vec"/>
      <sheetName val="0_33"/>
      <sheetName val="TablesYearToYear"/>
      <sheetName val="1999"/>
      <sheetName val="ипц2002-2004"/>
    </sheetNames>
    <sheetDataSet>
      <sheetData sheetId="0" refreshError="1">
        <row r="17">
          <cell r="AE17">
            <v>8</v>
          </cell>
          <cell r="AF17">
            <v>7</v>
          </cell>
        </row>
        <row r="20">
          <cell r="AE20" t="str">
            <v>10 месяцев 2003 года</v>
          </cell>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К было-стало"/>
      <sheetName val="сравнение инвестпланов компаний"/>
      <sheetName val="VAT returns"/>
    </sheetNames>
    <definedNames>
      <definedName name="short" refersTo="#ССЫЛКА!"/>
      <definedName name="суда" refersTo="#ССЫЛКА!"/>
      <definedName name="ыяпр" refersTo="#ССЫЛКА!"/>
    </defined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щие цены"/>
      <sheetName val="рабочий"/>
      <sheetName val="окраска"/>
      <sheetName val="Огл. Графиков"/>
      <sheetName val="МОБ03"/>
      <sheetName val="МОБ04"/>
      <sheetName val="МОБ04_старый"/>
      <sheetName val="2005сц"/>
      <sheetName val="Темпы промышл"/>
      <sheetName val="Temp"/>
      <sheetName val="Deflator"/>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Оглавление"/>
      <sheetName val="Печать Выпусков"/>
      <sheetName val="Печать ИОК"/>
      <sheetName val="Печать фондов"/>
      <sheetName val="Баланс ОФ"/>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 val="Переменные"/>
      <sheetName val="Титульный"/>
      <sheetName val="TEHSHEET"/>
      <sheetName val="Инструкция"/>
      <sheetName val="Var2.7 (version 1)"/>
    </sheetNames>
    <sheetDataSet>
      <sheetData sheetId="0" refreshError="1">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1" refreshError="1">
        <row r="121">
          <cell r="CI121">
            <v>1199.7543236906586</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X305">
            <v>0.47882842736883524</v>
          </cell>
        </row>
        <row r="306">
          <cell r="X306">
            <v>1.990680034736596</v>
          </cell>
        </row>
        <row r="307">
          <cell r="X307">
            <v>7.8008447341311413</v>
          </cell>
        </row>
        <row r="308">
          <cell r="X308">
            <v>1.9709498469205404</v>
          </cell>
        </row>
        <row r="309">
          <cell r="X309">
            <v>0.27256702917581299</v>
          </cell>
        </row>
        <row r="310">
          <cell r="X310">
            <v>2.5559084912343706</v>
          </cell>
        </row>
        <row r="311">
          <cell r="X311">
            <v>3.0352589215630927</v>
          </cell>
        </row>
        <row r="312">
          <cell r="X312">
            <v>2.9631747768844696</v>
          </cell>
        </row>
        <row r="313">
          <cell r="X313">
            <v>3.0501431141168038</v>
          </cell>
        </row>
        <row r="314">
          <cell r="X314">
            <v>3.1724395660395981</v>
          </cell>
        </row>
        <row r="315">
          <cell r="X315">
            <v>4.2942158563236035</v>
          </cell>
        </row>
        <row r="316">
          <cell r="X316">
            <v>6.0602414813269059</v>
          </cell>
        </row>
        <row r="317">
          <cell r="X317">
            <v>4.5218919927725576</v>
          </cell>
        </row>
        <row r="318">
          <cell r="X318">
            <v>3.4680879074882145</v>
          </cell>
        </row>
        <row r="319">
          <cell r="X319">
            <v>5.824093989287964</v>
          </cell>
        </row>
        <row r="320">
          <cell r="X320">
            <v>2.6219865812864538</v>
          </cell>
        </row>
        <row r="321">
          <cell r="X321">
            <v>0.49666330878179943</v>
          </cell>
        </row>
        <row r="322">
          <cell r="X322">
            <v>32.61121292988657</v>
          </cell>
        </row>
        <row r="323">
          <cell r="X323">
            <v>7.2272592008065351</v>
          </cell>
        </row>
        <row r="324">
          <cell r="X324">
            <v>2.9415488738358175</v>
          </cell>
        </row>
        <row r="325">
          <cell r="X325">
            <v>0.74307864342814867</v>
          </cell>
        </row>
        <row r="326">
          <cell r="X326">
            <v>8.8850444441020642</v>
          </cell>
        </row>
        <row r="327">
          <cell r="X327">
            <v>2.4696259927089108</v>
          </cell>
        </row>
        <row r="335">
          <cell r="X335">
            <v>0.48840499591621195</v>
          </cell>
        </row>
        <row r="336">
          <cell r="X336">
            <v>2.0304936354313279</v>
          </cell>
        </row>
        <row r="337">
          <cell r="X337">
            <v>7.8008447341311413</v>
          </cell>
        </row>
        <row r="338">
          <cell r="X338">
            <v>2.0103688438589513</v>
          </cell>
        </row>
        <row r="339">
          <cell r="X339">
            <v>0.27801836975932925</v>
          </cell>
        </row>
        <row r="340">
          <cell r="X340">
            <v>2.607026661059058</v>
          </cell>
        </row>
        <row r="341">
          <cell r="X341">
            <v>3.0959640999943545</v>
          </cell>
        </row>
        <row r="342">
          <cell r="X342">
            <v>3.0224382724221592</v>
          </cell>
        </row>
        <row r="343">
          <cell r="X343">
            <v>3.1111459763991398</v>
          </cell>
        </row>
        <row r="344">
          <cell r="X344">
            <v>3.2358883573603903</v>
          </cell>
        </row>
        <row r="345">
          <cell r="X345">
            <v>4.3801001734500753</v>
          </cell>
        </row>
        <row r="346">
          <cell r="X346">
            <v>6.1814463109534445</v>
          </cell>
        </row>
        <row r="347">
          <cell r="X347">
            <v>4.6123298326280091</v>
          </cell>
        </row>
        <row r="348">
          <cell r="X348">
            <v>3.537449665637979</v>
          </cell>
        </row>
        <row r="349">
          <cell r="X349">
            <v>5.9405758690737231</v>
          </cell>
        </row>
        <row r="350">
          <cell r="X350">
            <v>2.6744263129121828</v>
          </cell>
        </row>
        <row r="351">
          <cell r="X351">
            <v>0.50659657495743537</v>
          </cell>
        </row>
        <row r="352">
          <cell r="X352">
            <v>33.263437188484303</v>
          </cell>
        </row>
        <row r="353">
          <cell r="X353">
            <v>7.3718043848226662</v>
          </cell>
        </row>
        <row r="354">
          <cell r="X354">
            <v>3.0003798513125339</v>
          </cell>
        </row>
        <row r="355">
          <cell r="X355">
            <v>0.7579402162967116</v>
          </cell>
        </row>
        <row r="356">
          <cell r="X356">
            <v>9.0627453329841057</v>
          </cell>
        </row>
        <row r="357">
          <cell r="X357">
            <v>2.5190185125630893</v>
          </cell>
        </row>
      </sheetData>
      <sheetData sheetId="2" refreshError="1"/>
      <sheetData sheetId="3" refreshError="1">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4">
        <row r="4">
          <cell r="Y4">
            <v>1</v>
          </cell>
        </row>
      </sheetData>
      <sheetData sheetId="5">
        <row r="121">
          <cell r="CI121">
            <v>1199.7543236906586</v>
          </cell>
        </row>
      </sheetData>
      <sheetData sheetId="6">
        <row r="2">
          <cell r="B2" t="str">
            <v>Выпуски</v>
          </cell>
        </row>
      </sheetData>
      <sheetData sheetId="7">
        <row r="2">
          <cell r="B2" t="str">
            <v>Выпуски</v>
          </cell>
        </row>
      </sheetData>
      <sheetData sheetId="8">
        <row r="4">
          <cell r="Y4">
            <v>1</v>
          </cell>
        </row>
      </sheetData>
      <sheetData sheetId="9">
        <row r="121">
          <cell r="CI121">
            <v>1199.7543236906586</v>
          </cell>
        </row>
      </sheetData>
      <sheetData sheetId="10">
        <row r="7">
          <cell r="C7">
            <v>1</v>
          </cell>
        </row>
      </sheetData>
      <sheetData sheetId="11">
        <row r="4">
          <cell r="Y4">
            <v>1</v>
          </cell>
        </row>
      </sheetData>
      <sheetData sheetId="12">
        <row r="121">
          <cell r="CI121">
            <v>1199.7543236906586</v>
          </cell>
        </row>
      </sheetData>
      <sheetData sheetId="13">
        <row r="7">
          <cell r="C7">
            <v>1</v>
          </cell>
        </row>
      </sheetData>
      <sheetData sheetId="14">
        <row r="4">
          <cell r="Y4">
            <v>1</v>
          </cell>
        </row>
      </sheetData>
      <sheetData sheetId="15"/>
      <sheetData sheetId="16">
        <row r="121">
          <cell r="CI121">
            <v>1199.7543236906586</v>
          </cell>
        </row>
      </sheetData>
      <sheetData sheetId="17">
        <row r="4">
          <cell r="Y4">
            <v>1</v>
          </cell>
        </row>
      </sheetData>
      <sheetData sheetId="18"/>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row>
      </sheetData>
      <sheetData sheetId="23">
        <row r="4">
          <cell r="Y4">
            <v>1</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КЛ 2020"/>
      <sheetName val="ТП и ШРС"/>
      <sheetName val="Тр-ры"/>
      <sheetName val="Оборудование"/>
      <sheetName val="Другие"/>
      <sheetName val="Списки"/>
      <sheetName val="Титульный"/>
      <sheetName val="TEHSHEET"/>
      <sheetName val="Инструкция"/>
    </sheetNames>
    <sheetDataSet>
      <sheetData sheetId="0" refreshError="1"/>
      <sheetData sheetId="1" refreshError="1"/>
      <sheetData sheetId="2" refreshError="1"/>
      <sheetData sheetId="3" refreshError="1"/>
      <sheetData sheetId="4" refreshError="1"/>
      <sheetData sheetId="5">
        <row r="2">
          <cell r="B2" t="str">
            <v>Тех. присоед.</v>
          </cell>
          <cell r="D2">
            <v>1</v>
          </cell>
        </row>
        <row r="3">
          <cell r="B3" t="str">
            <v>Покупка</v>
          </cell>
          <cell r="D3">
            <v>2</v>
          </cell>
        </row>
        <row r="4">
          <cell r="B4" t="str">
            <v>Тех. обслуж.</v>
          </cell>
          <cell r="D4">
            <v>3</v>
          </cell>
        </row>
        <row r="5">
          <cell r="B5" t="str">
            <v>Инвест.пр.</v>
          </cell>
          <cell r="D5">
            <v>4</v>
          </cell>
        </row>
        <row r="6">
          <cell r="B6" t="str">
            <v>Кап. ремонт</v>
          </cell>
          <cell r="D6">
            <v>5</v>
          </cell>
        </row>
        <row r="7">
          <cell r="D7">
            <v>6</v>
          </cell>
        </row>
        <row r="8">
          <cell r="D8">
            <v>7</v>
          </cell>
        </row>
        <row r="9">
          <cell r="D9">
            <v>8</v>
          </cell>
        </row>
        <row r="10">
          <cell r="D10">
            <v>9</v>
          </cell>
        </row>
        <row r="11">
          <cell r="D11">
            <v>10</v>
          </cell>
        </row>
      </sheetData>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2,3)"/>
      <sheetName val="2009(2,3) (2)"/>
      <sheetName val="Печ40"/>
      <sheetName val="2002-03(2,3)"/>
      <sheetName val="I"/>
      <sheetName val="2002_v2_"/>
      <sheetName val="Гр5(о)"/>
      <sheetName val="Управление"/>
      <sheetName val="2009(2,3)_(2)"/>
      <sheetName val="Оценка DCF"/>
      <sheetName val="GKN (2)"/>
      <sheetName val="ПЕРЕЧЕНЬ"/>
      <sheetName val="Программа"/>
      <sheetName val="Лист2"/>
      <sheetName val="Предпр.-взвеш. оценка"/>
      <sheetName val="база_свод"/>
      <sheetName val="Сдача "/>
      <sheetName val="расход"/>
      <sheetName val="Док+Исх"/>
      <sheetName val="Inputs"/>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Регионы"/>
      <sheetName val="Исходные"/>
      <sheetName val="пл. 2001 цехов и УГС"/>
      <sheetName val="2002(v1)"/>
      <sheetName val="Списки"/>
      <sheetName val="Contents"/>
      <sheetName val="Настройки"/>
      <sheetName val="АА"/>
      <sheetName val="Содержание"/>
      <sheetName val="Налоги+Амортиз"/>
      <sheetName val="Энергия на СН"/>
      <sheetName val="НФИк"/>
      <sheetName val="Оценка_DCF"/>
      <sheetName val="GKN_(2)"/>
      <sheetName val="Нормы"/>
      <sheetName val="Пески сводный реестр"/>
      <sheetName val="Т-18-Инвестиции"/>
      <sheetName val="Морские поставки"/>
      <sheetName val="прим"/>
      <sheetName val="данные производственные"/>
      <sheetName val="данные капвложения"/>
      <sheetName val="данные стоимостные"/>
      <sheetName val="данные себестоимость"/>
      <sheetName val="0.Настройка"/>
      <sheetName val="Медслужба"/>
      <sheetName val="РМУ"/>
      <sheetName val="УКиСР"/>
      <sheetName val="приб. от экспор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tabSelected="1" workbookViewId="0">
      <selection activeCell="A8" sqref="A8:F8"/>
    </sheetView>
  </sheetViews>
  <sheetFormatPr defaultColWidth="9.109375" defaultRowHeight="14.4" x14ac:dyDescent="0.3"/>
  <cols>
    <col min="1" max="1" width="7" style="135" customWidth="1"/>
    <col min="2" max="2" width="44.44140625" style="135" customWidth="1"/>
    <col min="3" max="6" width="19.44140625" style="135" customWidth="1"/>
    <col min="7" max="16384" width="9.109375" style="135"/>
  </cols>
  <sheetData>
    <row r="1" spans="1:6" ht="18" x14ac:dyDescent="0.35">
      <c r="A1" s="132"/>
      <c r="B1" s="133"/>
      <c r="C1" s="132"/>
      <c r="D1" s="134"/>
      <c r="E1" s="134"/>
      <c r="F1" s="134"/>
    </row>
    <row r="2" spans="1:6" ht="18" x14ac:dyDescent="0.35">
      <c r="A2" s="132"/>
      <c r="B2" s="133"/>
      <c r="C2" s="132"/>
      <c r="D2" s="134"/>
      <c r="E2" s="134"/>
      <c r="F2" s="134"/>
    </row>
    <row r="3" spans="1:6" ht="18" x14ac:dyDescent="0.35">
      <c r="A3" s="132"/>
      <c r="B3" s="133"/>
      <c r="C3" s="132"/>
      <c r="D3" s="134"/>
      <c r="E3" s="134"/>
      <c r="F3" s="134"/>
    </row>
    <row r="4" spans="1:6" ht="18" x14ac:dyDescent="0.35">
      <c r="A4" s="132"/>
      <c r="B4" s="133"/>
      <c r="C4" s="132"/>
      <c r="D4" s="134"/>
      <c r="E4" s="134"/>
      <c r="F4" s="134"/>
    </row>
    <row r="5" spans="1:6" ht="18" x14ac:dyDescent="0.35">
      <c r="A5" s="141"/>
      <c r="B5" s="141"/>
      <c r="C5" s="141"/>
      <c r="D5" s="141"/>
      <c r="E5" s="141"/>
      <c r="F5" s="141"/>
    </row>
    <row r="6" spans="1:6" ht="45" customHeight="1" x14ac:dyDescent="0.3">
      <c r="A6" s="142" t="s">
        <v>182</v>
      </c>
      <c r="B6" s="142"/>
      <c r="C6" s="142"/>
      <c r="D6" s="142"/>
      <c r="E6" s="142"/>
      <c r="F6" s="142"/>
    </row>
    <row r="7" spans="1:6" ht="45" customHeight="1" x14ac:dyDescent="0.3">
      <c r="A7" s="142" t="s">
        <v>183</v>
      </c>
      <c r="B7" s="142"/>
      <c r="C7" s="142"/>
      <c r="D7" s="142"/>
      <c r="E7" s="142"/>
      <c r="F7" s="142"/>
    </row>
    <row r="8" spans="1:6" ht="18" x14ac:dyDescent="0.35">
      <c r="A8" s="141" t="s">
        <v>184</v>
      </c>
      <c r="B8" s="141"/>
      <c r="C8" s="141"/>
      <c r="D8" s="141"/>
      <c r="E8" s="141"/>
      <c r="F8" s="141"/>
    </row>
    <row r="9" spans="1:6" x14ac:dyDescent="0.3">
      <c r="A9" s="143" t="s">
        <v>185</v>
      </c>
      <c r="B9" s="143"/>
      <c r="C9" s="143"/>
      <c r="D9" s="143"/>
      <c r="E9" s="143"/>
      <c r="F9" s="143"/>
    </row>
    <row r="10" spans="1:6" ht="42.75" customHeight="1" x14ac:dyDescent="0.35">
      <c r="A10" s="140" t="s">
        <v>186</v>
      </c>
      <c r="B10" s="140"/>
      <c r="C10" s="140"/>
      <c r="D10" s="140"/>
      <c r="E10" s="140"/>
      <c r="F10" s="140"/>
    </row>
    <row r="11" spans="1:6" x14ac:dyDescent="0.3">
      <c r="A11" s="139" t="s">
        <v>187</v>
      </c>
      <c r="B11" s="139"/>
      <c r="C11" s="139"/>
      <c r="D11" s="139"/>
      <c r="E11" s="139"/>
      <c r="F11" s="139"/>
    </row>
    <row r="12" spans="1:6" ht="42.75" customHeight="1" x14ac:dyDescent="0.35">
      <c r="A12" s="140" t="s">
        <v>167</v>
      </c>
      <c r="B12" s="140"/>
      <c r="C12" s="140"/>
      <c r="D12" s="140"/>
      <c r="E12" s="140"/>
      <c r="F12" s="140"/>
    </row>
    <row r="14" spans="1:6" ht="18" x14ac:dyDescent="0.35">
      <c r="A14" s="136"/>
      <c r="B14" s="136"/>
      <c r="C14" s="136"/>
      <c r="D14" s="136"/>
      <c r="E14" s="136"/>
      <c r="F14" s="136"/>
    </row>
    <row r="15" spans="1:6" ht="18" x14ac:dyDescent="0.35">
      <c r="A15" s="136"/>
      <c r="B15" s="136"/>
      <c r="C15" s="136"/>
      <c r="D15" s="136"/>
      <c r="E15" s="136"/>
      <c r="F15" s="136"/>
    </row>
    <row r="16" spans="1:6" ht="18" x14ac:dyDescent="0.35">
      <c r="A16" s="136"/>
      <c r="B16" s="136"/>
      <c r="C16" s="136"/>
      <c r="D16" s="136"/>
      <c r="E16" s="136"/>
      <c r="F16" s="136"/>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00B050"/>
  </sheetPr>
  <dimension ref="A1:F73"/>
  <sheetViews>
    <sheetView view="pageBreakPreview" topLeftCell="A61" zoomScale="60" zoomScaleNormal="68" workbookViewId="0">
      <selection activeCell="A73" sqref="A73:XFD73"/>
    </sheetView>
  </sheetViews>
  <sheetFormatPr defaultColWidth="23.33203125" defaultRowHeight="18" x14ac:dyDescent="0.35"/>
  <cols>
    <col min="1" max="1" width="12.88671875" style="71" customWidth="1"/>
    <col min="2" max="2" width="55.6640625" style="72" customWidth="1"/>
    <col min="3" max="3" width="23.33203125" style="73"/>
    <col min="4" max="6" width="23.33203125" style="6"/>
    <col min="7" max="16384" width="23.33203125" style="7"/>
  </cols>
  <sheetData>
    <row r="1" spans="1:6" x14ac:dyDescent="0.35">
      <c r="E1" s="74" t="s">
        <v>70</v>
      </c>
    </row>
    <row r="2" spans="1:6" x14ac:dyDescent="0.35">
      <c r="E2" s="74" t="s">
        <v>71</v>
      </c>
    </row>
    <row r="3" spans="1:6" x14ac:dyDescent="0.35">
      <c r="E3" s="74" t="s">
        <v>72</v>
      </c>
    </row>
    <row r="4" spans="1:6" x14ac:dyDescent="0.35">
      <c r="E4" s="74" t="s">
        <v>73</v>
      </c>
    </row>
    <row r="6" spans="1:6" x14ac:dyDescent="0.35">
      <c r="A6" s="144" t="s">
        <v>74</v>
      </c>
      <c r="B6" s="144"/>
      <c r="C6" s="144"/>
      <c r="D6" s="144"/>
      <c r="E6" s="144"/>
      <c r="F6" s="144"/>
    </row>
    <row r="8" spans="1:6" x14ac:dyDescent="0.35">
      <c r="A8" s="71" t="s">
        <v>75</v>
      </c>
      <c r="C8" s="71" t="s">
        <v>168</v>
      </c>
    </row>
    <row r="10" spans="1:6" x14ac:dyDescent="0.35">
      <c r="A10" s="71" t="s">
        <v>76</v>
      </c>
      <c r="C10" s="71" t="s">
        <v>167</v>
      </c>
    </row>
    <row r="12" spans="1:6" x14ac:dyDescent="0.35">
      <c r="A12" s="71" t="s">
        <v>77</v>
      </c>
      <c r="C12" s="71" t="s">
        <v>78</v>
      </c>
    </row>
    <row r="14" spans="1:6" x14ac:dyDescent="0.35">
      <c r="A14" s="71" t="s">
        <v>79</v>
      </c>
      <c r="C14" s="71" t="s">
        <v>80</v>
      </c>
    </row>
    <row r="16" spans="1:6" x14ac:dyDescent="0.35">
      <c r="A16" s="71" t="s">
        <v>81</v>
      </c>
      <c r="C16" s="72">
        <v>6454006283</v>
      </c>
    </row>
    <row r="18" spans="1:5" x14ac:dyDescent="0.35">
      <c r="A18" s="71" t="s">
        <v>82</v>
      </c>
      <c r="C18" s="72">
        <v>644750001</v>
      </c>
    </row>
    <row r="20" spans="1:5" x14ac:dyDescent="0.35">
      <c r="A20" s="71" t="s">
        <v>83</v>
      </c>
      <c r="C20" s="71" t="s">
        <v>174</v>
      </c>
    </row>
    <row r="22" spans="1:5" x14ac:dyDescent="0.35">
      <c r="A22" s="71" t="s">
        <v>84</v>
      </c>
      <c r="C22" t="s">
        <v>144</v>
      </c>
    </row>
    <row r="24" spans="1:5" x14ac:dyDescent="0.35">
      <c r="A24" s="71" t="s">
        <v>85</v>
      </c>
      <c r="C24" s="71" t="s">
        <v>86</v>
      </c>
    </row>
    <row r="26" spans="1:5" x14ac:dyDescent="0.35">
      <c r="A26" s="71" t="s">
        <v>87</v>
      </c>
      <c r="C26" s="71" t="s">
        <v>145</v>
      </c>
    </row>
    <row r="27" spans="1:5" x14ac:dyDescent="0.35">
      <c r="E27" s="74" t="s">
        <v>88</v>
      </c>
    </row>
    <row r="28" spans="1:5" x14ac:dyDescent="0.35">
      <c r="E28" s="74" t="s">
        <v>71</v>
      </c>
    </row>
    <row r="29" spans="1:5" x14ac:dyDescent="0.35">
      <c r="E29" s="74" t="s">
        <v>72</v>
      </c>
    </row>
    <row r="30" spans="1:5" x14ac:dyDescent="0.35">
      <c r="E30" s="74" t="s">
        <v>73</v>
      </c>
    </row>
    <row r="34" spans="1:6" ht="54.75" customHeight="1" x14ac:dyDescent="0.35">
      <c r="A34" s="145" t="s">
        <v>146</v>
      </c>
      <c r="B34" s="145"/>
      <c r="C34" s="145"/>
      <c r="D34" s="145"/>
      <c r="E34" s="145"/>
      <c r="F34" s="145"/>
    </row>
    <row r="36" spans="1:6" s="77" customFormat="1" ht="103.5" customHeight="1" x14ac:dyDescent="0.3">
      <c r="A36" s="75" t="s">
        <v>89</v>
      </c>
      <c r="B36" s="76" t="s">
        <v>7</v>
      </c>
      <c r="C36" s="76" t="s">
        <v>15</v>
      </c>
      <c r="D36" s="76" t="s">
        <v>179</v>
      </c>
      <c r="E36" s="76" t="s">
        <v>180</v>
      </c>
      <c r="F36" s="76" t="s">
        <v>181</v>
      </c>
    </row>
    <row r="37" spans="1:6" x14ac:dyDescent="0.35">
      <c r="A37" s="78">
        <v>1</v>
      </c>
      <c r="B37" s="79" t="s">
        <v>90</v>
      </c>
      <c r="C37" s="80"/>
      <c r="D37" s="81"/>
      <c r="E37" s="81"/>
      <c r="F37" s="82"/>
    </row>
    <row r="38" spans="1:6" x14ac:dyDescent="0.35">
      <c r="A38" s="83" t="s">
        <v>0</v>
      </c>
      <c r="B38" s="84" t="s">
        <v>91</v>
      </c>
      <c r="C38" s="85" t="s">
        <v>92</v>
      </c>
      <c r="D38" s="86">
        <v>4522318</v>
      </c>
      <c r="E38" s="86">
        <v>1965579.4132702218</v>
      </c>
      <c r="F38" s="86">
        <v>1209683.3127355904</v>
      </c>
    </row>
    <row r="39" spans="1:6" x14ac:dyDescent="0.35">
      <c r="A39" s="83" t="s">
        <v>2</v>
      </c>
      <c r="B39" s="84" t="s">
        <v>93</v>
      </c>
      <c r="C39" s="85" t="s">
        <v>92</v>
      </c>
      <c r="D39" s="86">
        <v>58861</v>
      </c>
      <c r="E39" s="86">
        <v>18384.682059737905</v>
      </c>
      <c r="F39" s="86">
        <v>69540.025109850001</v>
      </c>
    </row>
    <row r="40" spans="1:6" ht="36" x14ac:dyDescent="0.35">
      <c r="A40" s="83" t="s">
        <v>3</v>
      </c>
      <c r="B40" s="87" t="s">
        <v>94</v>
      </c>
      <c r="C40" s="85" t="s">
        <v>92</v>
      </c>
      <c r="D40" s="86">
        <v>262277.93605000002</v>
      </c>
      <c r="E40" s="86">
        <v>238234.8</v>
      </c>
      <c r="F40" s="86">
        <v>405643.36022746249</v>
      </c>
    </row>
    <row r="41" spans="1:6" x14ac:dyDescent="0.35">
      <c r="A41" s="83" t="s">
        <v>6</v>
      </c>
      <c r="B41" s="84" t="s">
        <v>95</v>
      </c>
      <c r="C41" s="85" t="s">
        <v>92</v>
      </c>
      <c r="D41" s="86">
        <v>-81948.273950000003</v>
      </c>
      <c r="E41" s="86">
        <v>0</v>
      </c>
      <c r="F41" s="86">
        <v>0</v>
      </c>
    </row>
    <row r="42" spans="1:6" x14ac:dyDescent="0.35">
      <c r="A42" s="78">
        <v>2</v>
      </c>
      <c r="B42" s="79" t="s">
        <v>96</v>
      </c>
      <c r="C42" s="88"/>
      <c r="D42" s="89"/>
      <c r="E42" s="89"/>
      <c r="F42" s="90"/>
    </row>
    <row r="43" spans="1:6" ht="97.5" customHeight="1" x14ac:dyDescent="0.35">
      <c r="A43" s="83" t="s">
        <v>69</v>
      </c>
      <c r="B43" s="87" t="s">
        <v>97</v>
      </c>
      <c r="C43" s="85" t="s">
        <v>98</v>
      </c>
      <c r="D43" s="86">
        <v>1.3015670282364045</v>
      </c>
      <c r="E43" s="86">
        <v>0.93533143131319696</v>
      </c>
      <c r="F43" s="86">
        <v>5.7486140692964893</v>
      </c>
    </row>
    <row r="44" spans="1:6" x14ac:dyDescent="0.35">
      <c r="A44" s="78">
        <v>3</v>
      </c>
      <c r="B44" s="79" t="s">
        <v>99</v>
      </c>
      <c r="C44" s="88"/>
      <c r="D44" s="89"/>
      <c r="E44" s="89"/>
      <c r="F44" s="90"/>
    </row>
    <row r="45" spans="1:6" ht="57.75" customHeight="1" x14ac:dyDescent="0.35">
      <c r="A45" s="83" t="s">
        <v>16</v>
      </c>
      <c r="B45" s="87" t="s">
        <v>100</v>
      </c>
      <c r="C45" s="85" t="s">
        <v>101</v>
      </c>
      <c r="D45" s="86"/>
      <c r="E45" s="86"/>
      <c r="F45" s="86"/>
    </row>
    <row r="46" spans="1:6" ht="60" customHeight="1" x14ac:dyDescent="0.35">
      <c r="A46" s="83" t="s">
        <v>102</v>
      </c>
      <c r="B46" s="87" t="s">
        <v>103</v>
      </c>
      <c r="C46" s="85" t="s">
        <v>104</v>
      </c>
      <c r="D46" s="86"/>
      <c r="E46" s="86"/>
      <c r="F46" s="86"/>
    </row>
    <row r="47" spans="1:6" x14ac:dyDescent="0.35">
      <c r="A47" s="83" t="s">
        <v>105</v>
      </c>
      <c r="B47" s="87" t="s">
        <v>106</v>
      </c>
      <c r="C47" s="85" t="s">
        <v>101</v>
      </c>
      <c r="D47" s="86">
        <v>221.13130000000001</v>
      </c>
      <c r="E47" s="86">
        <v>235.2439</v>
      </c>
      <c r="F47" s="86">
        <v>47.35</v>
      </c>
    </row>
    <row r="48" spans="1:6" ht="36" x14ac:dyDescent="0.35">
      <c r="A48" s="83" t="s">
        <v>107</v>
      </c>
      <c r="B48" s="87" t="s">
        <v>108</v>
      </c>
      <c r="C48" s="85" t="s">
        <v>109</v>
      </c>
      <c r="D48" s="86">
        <v>1533.6031</v>
      </c>
      <c r="E48" s="86">
        <v>1593.0758000000001</v>
      </c>
      <c r="F48" s="86">
        <v>346.99</v>
      </c>
    </row>
    <row r="49" spans="1:6" ht="77.25" customHeight="1" x14ac:dyDescent="0.35">
      <c r="A49" s="83" t="s">
        <v>110</v>
      </c>
      <c r="B49" s="87" t="s">
        <v>111</v>
      </c>
      <c r="C49" s="85" t="s">
        <v>112</v>
      </c>
      <c r="D49" s="86">
        <v>841.88</v>
      </c>
      <c r="E49" s="86">
        <v>0</v>
      </c>
      <c r="F49" s="86">
        <v>0</v>
      </c>
    </row>
    <row r="50" spans="1:6" ht="82.5" customHeight="1" x14ac:dyDescent="0.35">
      <c r="A50" s="83" t="s">
        <v>113</v>
      </c>
      <c r="B50" s="87" t="s">
        <v>169</v>
      </c>
      <c r="C50" s="85" t="s">
        <v>98</v>
      </c>
      <c r="D50" s="92">
        <v>14.36</v>
      </c>
      <c r="E50" s="92">
        <v>14.19</v>
      </c>
      <c r="F50" s="92">
        <v>14.19</v>
      </c>
    </row>
    <row r="51" spans="1:6" ht="108" x14ac:dyDescent="0.35">
      <c r="A51" s="83" t="s">
        <v>114</v>
      </c>
      <c r="B51" s="87" t="s">
        <v>115</v>
      </c>
      <c r="C51" s="85"/>
      <c r="D51" s="92" t="s">
        <v>175</v>
      </c>
      <c r="E51" s="92" t="s">
        <v>175</v>
      </c>
      <c r="F51" s="92" t="s">
        <v>175</v>
      </c>
    </row>
    <row r="52" spans="1:6" ht="101.25" customHeight="1" x14ac:dyDescent="0.35">
      <c r="A52" s="83" t="s">
        <v>116</v>
      </c>
      <c r="B52" s="87" t="s">
        <v>117</v>
      </c>
      <c r="C52" s="85" t="s">
        <v>104</v>
      </c>
      <c r="D52" s="86"/>
      <c r="E52" s="86"/>
      <c r="F52" s="86"/>
    </row>
    <row r="53" spans="1:6" x14ac:dyDescent="0.35">
      <c r="A53" s="78">
        <v>4</v>
      </c>
      <c r="B53" s="79" t="s">
        <v>118</v>
      </c>
      <c r="C53" s="88"/>
      <c r="D53" s="89"/>
      <c r="E53" s="89"/>
      <c r="F53" s="90"/>
    </row>
    <row r="54" spans="1:6" ht="78.75" customHeight="1" x14ac:dyDescent="0.35">
      <c r="A54" s="83" t="s">
        <v>119</v>
      </c>
      <c r="B54" s="87" t="s">
        <v>170</v>
      </c>
      <c r="C54" s="85" t="s">
        <v>92</v>
      </c>
      <c r="D54" s="86">
        <v>487548.4803</v>
      </c>
      <c r="E54" s="86">
        <v>506497.92472772714</v>
      </c>
      <c r="F54" s="86">
        <v>311910.10153507435</v>
      </c>
    </row>
    <row r="55" spans="1:6" x14ac:dyDescent="0.35">
      <c r="A55" s="83"/>
      <c r="B55" s="84" t="s">
        <v>8</v>
      </c>
      <c r="C55" s="85"/>
      <c r="D55" s="86"/>
      <c r="E55" s="86"/>
      <c r="F55" s="86"/>
    </row>
    <row r="56" spans="1:6" x14ac:dyDescent="0.35">
      <c r="A56" s="83"/>
      <c r="B56" s="84" t="s">
        <v>120</v>
      </c>
      <c r="C56" s="85"/>
      <c r="D56" s="86">
        <v>266058.14</v>
      </c>
      <c r="E56" s="86">
        <v>284891.10402621428</v>
      </c>
      <c r="F56" s="86">
        <v>185709.6443238105</v>
      </c>
    </row>
    <row r="57" spans="1:6" x14ac:dyDescent="0.35">
      <c r="A57" s="83"/>
      <c r="B57" s="84" t="s">
        <v>121</v>
      </c>
      <c r="C57" s="85"/>
      <c r="D57" s="86">
        <v>128307.45703000001</v>
      </c>
      <c r="E57" s="86">
        <v>109335.68771425108</v>
      </c>
      <c r="F57" s="86">
        <v>45924.261415686415</v>
      </c>
    </row>
    <row r="58" spans="1:6" x14ac:dyDescent="0.35">
      <c r="A58" s="83"/>
      <c r="B58" s="84" t="s">
        <v>122</v>
      </c>
      <c r="C58" s="85"/>
      <c r="D58" s="86">
        <v>53547.6</v>
      </c>
      <c r="E58" s="86">
        <v>71706.308480485008</v>
      </c>
      <c r="F58" s="86">
        <v>52626.734118202003</v>
      </c>
    </row>
    <row r="59" spans="1:6" ht="54" x14ac:dyDescent="0.35">
      <c r="A59" s="83" t="s">
        <v>123</v>
      </c>
      <c r="B59" s="87" t="s">
        <v>124</v>
      </c>
      <c r="C59" s="85" t="s">
        <v>92</v>
      </c>
      <c r="D59" s="86">
        <v>358893.59340999991</v>
      </c>
      <c r="E59" s="86">
        <v>133609.89999999997</v>
      </c>
      <c r="F59" s="86">
        <v>260240.15238174575</v>
      </c>
    </row>
    <row r="60" spans="1:6" ht="36" x14ac:dyDescent="0.35">
      <c r="A60" s="83" t="s">
        <v>125</v>
      </c>
      <c r="B60" s="87" t="s">
        <v>126</v>
      </c>
      <c r="C60" s="85" t="s">
        <v>92</v>
      </c>
      <c r="D60" s="86">
        <v>97102.2</v>
      </c>
      <c r="E60" s="86">
        <v>101278.22</v>
      </c>
      <c r="F60" s="86">
        <v>230377.00743799959</v>
      </c>
    </row>
    <row r="61" spans="1:6" ht="36" x14ac:dyDescent="0.35">
      <c r="A61" s="83" t="s">
        <v>127</v>
      </c>
      <c r="B61" s="87" t="s">
        <v>128</v>
      </c>
      <c r="C61" s="85" t="s">
        <v>92</v>
      </c>
      <c r="D61" s="86">
        <v>225728.59</v>
      </c>
      <c r="E61" s="86">
        <v>216131.66</v>
      </c>
      <c r="F61" s="86">
        <v>233750.56894999999</v>
      </c>
    </row>
    <row r="62" spans="1:6" ht="132.75" customHeight="1" x14ac:dyDescent="0.35">
      <c r="A62" s="83" t="s">
        <v>129</v>
      </c>
      <c r="B62" s="87" t="s">
        <v>130</v>
      </c>
      <c r="C62" s="85"/>
      <c r="D62" s="92" t="s">
        <v>175</v>
      </c>
      <c r="E62" s="92" t="s">
        <v>175</v>
      </c>
      <c r="F62" s="92" t="s">
        <v>175</v>
      </c>
    </row>
    <row r="63" spans="1:6" x14ac:dyDescent="0.35">
      <c r="A63" s="83"/>
      <c r="B63" s="84" t="s">
        <v>17</v>
      </c>
      <c r="C63" s="85"/>
      <c r="D63" s="86"/>
      <c r="E63" s="86"/>
      <c r="F63" s="86"/>
    </row>
    <row r="64" spans="1:6" x14ac:dyDescent="0.35">
      <c r="A64" s="83" t="s">
        <v>171</v>
      </c>
      <c r="B64" s="87" t="s">
        <v>5</v>
      </c>
      <c r="C64" s="85" t="s">
        <v>131</v>
      </c>
      <c r="D64" s="86">
        <v>40590.5</v>
      </c>
      <c r="E64" s="86">
        <v>42875.44</v>
      </c>
      <c r="F64" s="86">
        <v>11759.57</v>
      </c>
    </row>
    <row r="65" spans="1:6" ht="36" x14ac:dyDescent="0.35">
      <c r="A65" s="83" t="s">
        <v>172</v>
      </c>
      <c r="B65" s="87" t="s">
        <v>173</v>
      </c>
      <c r="C65" s="93" t="s">
        <v>132</v>
      </c>
      <c r="D65" s="86">
        <v>12.01139380643254</v>
      </c>
      <c r="E65" s="86">
        <v>11.813241443766573</v>
      </c>
      <c r="F65" s="86">
        <v>26.523937655464813</v>
      </c>
    </row>
    <row r="66" spans="1:6" x14ac:dyDescent="0.35">
      <c r="A66" s="78">
        <v>5</v>
      </c>
      <c r="B66" s="79" t="s">
        <v>133</v>
      </c>
      <c r="C66" s="88"/>
      <c r="D66" s="89"/>
      <c r="E66" s="89"/>
      <c r="F66" s="90"/>
    </row>
    <row r="67" spans="1:6" x14ac:dyDescent="0.35">
      <c r="A67" s="83" t="s">
        <v>134</v>
      </c>
      <c r="B67" s="87" t="s">
        <v>135</v>
      </c>
      <c r="C67" s="85" t="s">
        <v>136</v>
      </c>
      <c r="D67" s="86">
        <v>499</v>
      </c>
      <c r="E67" s="86">
        <v>500</v>
      </c>
      <c r="F67" s="86">
        <v>207</v>
      </c>
    </row>
    <row r="68" spans="1:6" ht="36" x14ac:dyDescent="0.35">
      <c r="A68" s="83" t="s">
        <v>137</v>
      </c>
      <c r="B68" s="87" t="s">
        <v>138</v>
      </c>
      <c r="C68" s="93" t="s">
        <v>139</v>
      </c>
      <c r="D68" s="86">
        <v>51.53</v>
      </c>
      <c r="E68" s="86">
        <v>54.518740000000001</v>
      </c>
      <c r="F68" s="86">
        <v>74.762</v>
      </c>
    </row>
    <row r="69" spans="1:6" ht="61.5" customHeight="1" x14ac:dyDescent="0.35">
      <c r="A69" s="83" t="s">
        <v>140</v>
      </c>
      <c r="B69" s="87" t="s">
        <v>141</v>
      </c>
      <c r="C69" s="85"/>
      <c r="D69" s="91"/>
      <c r="E69" s="91"/>
      <c r="F69" s="91"/>
    </row>
    <row r="70" spans="1:6" ht="36" x14ac:dyDescent="0.35">
      <c r="A70" s="83" t="s">
        <v>13</v>
      </c>
      <c r="B70" s="87" t="s">
        <v>142</v>
      </c>
      <c r="C70" s="85" t="s">
        <v>92</v>
      </c>
      <c r="D70" s="86">
        <v>9141</v>
      </c>
      <c r="E70" s="86">
        <v>9141</v>
      </c>
      <c r="F70" s="86">
        <v>9141</v>
      </c>
    </row>
    <row r="71" spans="1:6" ht="77.25" customHeight="1" x14ac:dyDescent="0.35">
      <c r="A71" s="83" t="s">
        <v>14</v>
      </c>
      <c r="B71" s="87" t="s">
        <v>143</v>
      </c>
      <c r="C71" s="85" t="s">
        <v>92</v>
      </c>
      <c r="D71" s="86"/>
      <c r="E71" s="86"/>
      <c r="F71" s="86"/>
    </row>
    <row r="73" spans="1:6" ht="48.75" customHeight="1" x14ac:dyDescent="0.35">
      <c r="A73" s="146"/>
      <c r="B73" s="147"/>
      <c r="C73" s="137"/>
      <c r="D73" s="138"/>
      <c r="E73" s="138"/>
      <c r="F73" s="138"/>
    </row>
  </sheetData>
  <mergeCells count="3">
    <mergeCell ref="A6:F6"/>
    <mergeCell ref="A34:F34"/>
    <mergeCell ref="A73:B73"/>
  </mergeCell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00B050"/>
    <pageSetUpPr fitToPage="1"/>
  </sheetPr>
  <dimension ref="A1:O36"/>
  <sheetViews>
    <sheetView view="pageBreakPreview" topLeftCell="A17" zoomScale="70" zoomScaleNormal="68" zoomScaleSheetLayoutView="70" workbookViewId="0">
      <selection activeCell="U20" sqref="U20"/>
    </sheetView>
  </sheetViews>
  <sheetFormatPr defaultColWidth="9.109375" defaultRowHeight="18" x14ac:dyDescent="0.35"/>
  <cols>
    <col min="1" max="1" width="8.5546875" style="7" customWidth="1"/>
    <col min="2" max="2" width="55.6640625" style="7" customWidth="1"/>
    <col min="3" max="3" width="21.6640625" style="7" customWidth="1"/>
    <col min="4" max="4" width="18.33203125" style="7" customWidth="1"/>
    <col min="5" max="5" width="18.6640625" style="7" customWidth="1"/>
    <col min="6" max="6" width="16" style="7" customWidth="1"/>
    <col min="7" max="7" width="19.44140625" style="7" customWidth="1"/>
    <col min="8" max="8" width="17.109375" style="7" customWidth="1"/>
    <col min="9" max="9" width="19.5546875" style="7" customWidth="1"/>
    <col min="10" max="10" width="19.44140625" style="7" customWidth="1"/>
    <col min="11" max="11" width="17.6640625" style="7" customWidth="1"/>
    <col min="12" max="12" width="18.33203125" style="7" customWidth="1"/>
    <col min="13" max="13" width="16.33203125" style="7" customWidth="1"/>
    <col min="14" max="14" width="17" style="7" customWidth="1"/>
    <col min="15" max="15" width="18.44140625" style="7" customWidth="1"/>
    <col min="16" max="16384" width="9.109375" style="7"/>
  </cols>
  <sheetData>
    <row r="1" spans="1:15" ht="20.25" customHeight="1" x14ac:dyDescent="0.35">
      <c r="B1" s="72"/>
      <c r="C1" s="73"/>
      <c r="D1" s="73"/>
      <c r="E1" s="6"/>
      <c r="F1" s="6"/>
      <c r="H1" s="73"/>
      <c r="I1" s="6"/>
      <c r="J1" s="6"/>
      <c r="L1" s="73"/>
      <c r="M1" s="6"/>
      <c r="N1" s="6"/>
    </row>
    <row r="2" spans="1:15" s="94" customFormat="1" ht="20.25" customHeight="1" x14ac:dyDescent="0.35">
      <c r="A2" s="7"/>
      <c r="B2" s="72"/>
      <c r="C2" s="73"/>
      <c r="D2" s="73"/>
      <c r="E2" s="6"/>
      <c r="F2" s="6"/>
      <c r="H2" s="73"/>
      <c r="I2" s="6"/>
      <c r="J2" s="6"/>
      <c r="L2" s="73"/>
      <c r="M2" s="6"/>
      <c r="N2" s="6"/>
    </row>
    <row r="3" spans="1:15" s="94" customFormat="1" ht="20.25" customHeight="1" x14ac:dyDescent="0.35">
      <c r="A3" s="7"/>
      <c r="B3" s="72"/>
      <c r="C3" s="73"/>
      <c r="D3" s="73"/>
      <c r="E3" s="6"/>
      <c r="F3" s="6"/>
      <c r="H3" s="73"/>
      <c r="I3" s="6"/>
      <c r="J3" s="6"/>
      <c r="L3" s="73"/>
      <c r="M3" s="6"/>
      <c r="N3" s="6"/>
    </row>
    <row r="4" spans="1:15" ht="20.25" customHeight="1" x14ac:dyDescent="0.35">
      <c r="B4" s="72"/>
      <c r="C4" s="73"/>
      <c r="D4" s="73"/>
      <c r="E4" s="6"/>
      <c r="F4" s="6"/>
      <c r="H4" s="73"/>
      <c r="I4" s="6"/>
      <c r="J4" s="6"/>
      <c r="L4" s="73"/>
      <c r="M4" s="6"/>
      <c r="N4" s="6"/>
    </row>
    <row r="5" spans="1:15" ht="18" customHeight="1" x14ac:dyDescent="0.35">
      <c r="B5" s="72"/>
      <c r="C5" s="73"/>
      <c r="D5" s="73"/>
      <c r="E5" s="6"/>
      <c r="F5" s="6"/>
      <c r="G5" s="6"/>
      <c r="H5" s="73"/>
      <c r="I5" s="6"/>
      <c r="J5" s="6"/>
      <c r="K5" s="6"/>
      <c r="L5" s="73"/>
      <c r="M5" s="6"/>
      <c r="N5" s="6"/>
      <c r="O5" s="6"/>
    </row>
    <row r="6" spans="1:15" ht="44.25" customHeight="1" x14ac:dyDescent="0.35">
      <c r="B6" s="72"/>
      <c r="C6" s="73"/>
      <c r="D6" s="73"/>
      <c r="E6" s="6"/>
      <c r="F6" s="6"/>
      <c r="G6" s="6"/>
      <c r="H6" s="73"/>
      <c r="I6" s="6"/>
      <c r="J6" s="6"/>
      <c r="K6" s="6"/>
      <c r="L6" s="73"/>
      <c r="M6" s="6"/>
      <c r="N6" s="6"/>
      <c r="O6" s="6"/>
    </row>
    <row r="7" spans="1:15" ht="14.25" customHeight="1" x14ac:dyDescent="0.35">
      <c r="B7" s="72"/>
      <c r="C7" s="73"/>
      <c r="D7" s="73"/>
      <c r="E7" s="6"/>
      <c r="F7" s="6"/>
      <c r="G7" s="6"/>
      <c r="H7" s="73"/>
      <c r="I7" s="6"/>
      <c r="J7" s="6"/>
      <c r="K7" s="6"/>
      <c r="L7" s="73"/>
      <c r="M7" s="6"/>
      <c r="N7" s="6"/>
      <c r="O7" s="6"/>
    </row>
    <row r="8" spans="1:15" s="95" customFormat="1" ht="32.25" customHeight="1" x14ac:dyDescent="0.3">
      <c r="A8" s="150" t="s">
        <v>147</v>
      </c>
      <c r="B8" s="150"/>
      <c r="C8" s="150"/>
      <c r="D8" s="150"/>
      <c r="E8" s="150"/>
      <c r="F8" s="150"/>
      <c r="G8" s="150"/>
      <c r="H8" s="150"/>
      <c r="I8" s="150"/>
      <c r="J8" s="150"/>
      <c r="K8" s="150"/>
      <c r="L8" s="151"/>
      <c r="M8" s="151"/>
      <c r="N8" s="151"/>
      <c r="O8" s="151"/>
    </row>
    <row r="9" spans="1:15" x14ac:dyDescent="0.35">
      <c r="B9" s="72"/>
      <c r="C9" s="73"/>
      <c r="D9" s="73"/>
      <c r="E9" s="6"/>
      <c r="F9" s="6"/>
      <c r="G9" s="6"/>
      <c r="H9" s="73"/>
      <c r="I9" s="6"/>
      <c r="J9" s="6"/>
      <c r="K9" s="6"/>
      <c r="L9" s="73"/>
      <c r="M9" s="6"/>
      <c r="N9" s="6"/>
      <c r="O9" s="6"/>
    </row>
    <row r="10" spans="1:15" x14ac:dyDescent="0.35">
      <c r="B10" s="72"/>
      <c r="C10" s="73"/>
      <c r="D10" s="73"/>
      <c r="E10" s="6"/>
      <c r="F10" s="6"/>
      <c r="G10" s="6"/>
      <c r="H10" s="73"/>
      <c r="I10" s="6"/>
      <c r="J10" s="6"/>
      <c r="K10" s="6"/>
      <c r="L10" s="73"/>
      <c r="M10" s="6"/>
      <c r="N10" s="6"/>
      <c r="O10" s="6"/>
    </row>
    <row r="11" spans="1:15" ht="18.600000000000001" thickBot="1" x14ac:dyDescent="0.4">
      <c r="B11" s="72"/>
      <c r="C11" s="73"/>
      <c r="D11" s="73"/>
      <c r="E11" s="6"/>
      <c r="F11" s="6"/>
      <c r="G11" s="6"/>
      <c r="H11" s="73"/>
      <c r="I11" s="6"/>
      <c r="J11" s="6"/>
      <c r="K11" s="6"/>
      <c r="L11" s="73"/>
      <c r="M11" s="6"/>
      <c r="N11" s="6"/>
      <c r="O11" s="6"/>
    </row>
    <row r="12" spans="1:15" ht="58.5" customHeight="1" thickBot="1" x14ac:dyDescent="0.4">
      <c r="A12" s="152" t="s">
        <v>89</v>
      </c>
      <c r="B12" s="152" t="s">
        <v>7</v>
      </c>
      <c r="C12" s="154" t="s">
        <v>148</v>
      </c>
      <c r="D12" s="156" t="s">
        <v>176</v>
      </c>
      <c r="E12" s="157"/>
      <c r="F12" s="157"/>
      <c r="G12" s="158"/>
      <c r="H12" s="156" t="s">
        <v>177</v>
      </c>
      <c r="I12" s="157"/>
      <c r="J12" s="157"/>
      <c r="K12" s="158"/>
      <c r="L12" s="156" t="s">
        <v>178</v>
      </c>
      <c r="M12" s="157"/>
      <c r="N12" s="157"/>
      <c r="O12" s="158"/>
    </row>
    <row r="13" spans="1:15" ht="18.75" customHeight="1" thickBot="1" x14ac:dyDescent="0.4">
      <c r="A13" s="153"/>
      <c r="B13" s="153"/>
      <c r="C13" s="155"/>
      <c r="D13" s="159" t="s">
        <v>149</v>
      </c>
      <c r="E13" s="158"/>
      <c r="F13" s="159" t="s">
        <v>150</v>
      </c>
      <c r="G13" s="158"/>
      <c r="H13" s="159" t="s">
        <v>151</v>
      </c>
      <c r="I13" s="158"/>
      <c r="J13" s="159" t="s">
        <v>152</v>
      </c>
      <c r="K13" s="158"/>
      <c r="L13" s="159" t="s">
        <v>153</v>
      </c>
      <c r="M13" s="158"/>
      <c r="N13" s="159" t="s">
        <v>154</v>
      </c>
      <c r="O13" s="158"/>
    </row>
    <row r="14" spans="1:15" ht="18.600000000000001" thickBot="1" x14ac:dyDescent="0.4">
      <c r="A14" s="96">
        <v>1</v>
      </c>
      <c r="B14" s="72" t="s">
        <v>155</v>
      </c>
      <c r="C14" s="73"/>
      <c r="D14" s="73"/>
      <c r="E14" s="6"/>
      <c r="F14" s="6"/>
      <c r="G14" s="6"/>
      <c r="H14" s="73"/>
      <c r="I14" s="6"/>
      <c r="J14" s="6"/>
      <c r="K14" s="6"/>
      <c r="L14" s="73"/>
      <c r="M14" s="6"/>
      <c r="N14" s="6"/>
      <c r="O14" s="97"/>
    </row>
    <row r="15" spans="1:15" ht="36" x14ac:dyDescent="0.35">
      <c r="A15" s="98" t="s">
        <v>0</v>
      </c>
      <c r="B15" s="99" t="s">
        <v>156</v>
      </c>
      <c r="C15" s="100"/>
      <c r="D15" s="101"/>
      <c r="E15" s="102"/>
      <c r="F15" s="103"/>
      <c r="G15" s="102"/>
      <c r="H15" s="101"/>
      <c r="I15" s="102"/>
      <c r="J15" s="103"/>
      <c r="K15" s="102"/>
      <c r="L15" s="101"/>
      <c r="M15" s="102"/>
      <c r="N15" s="103"/>
      <c r="O15" s="102"/>
    </row>
    <row r="16" spans="1:15" ht="228.75" customHeight="1" x14ac:dyDescent="0.35">
      <c r="A16" s="104"/>
      <c r="B16" s="105" t="s">
        <v>157</v>
      </c>
      <c r="C16" s="106" t="s">
        <v>158</v>
      </c>
      <c r="D16" s="107"/>
      <c r="E16" s="108"/>
      <c r="F16" s="109"/>
      <c r="G16" s="108"/>
      <c r="H16" s="107"/>
      <c r="I16" s="108"/>
      <c r="J16" s="109"/>
      <c r="K16" s="108"/>
      <c r="L16" s="107"/>
      <c r="M16" s="108"/>
      <c r="N16" s="109"/>
      <c r="O16" s="108"/>
    </row>
    <row r="17" spans="1:15" ht="249" customHeight="1" x14ac:dyDescent="0.35">
      <c r="A17" s="110"/>
      <c r="B17" s="111" t="s">
        <v>159</v>
      </c>
      <c r="C17" s="112" t="s">
        <v>160</v>
      </c>
      <c r="D17" s="113"/>
      <c r="E17" s="114"/>
      <c r="F17" s="115"/>
      <c r="G17" s="114"/>
      <c r="H17" s="113"/>
      <c r="I17" s="114"/>
      <c r="J17" s="115"/>
      <c r="K17" s="114"/>
      <c r="L17" s="129"/>
      <c r="M17" s="130"/>
      <c r="N17" s="115"/>
      <c r="O17" s="114"/>
    </row>
    <row r="18" spans="1:15" x14ac:dyDescent="0.35">
      <c r="A18" s="104" t="s">
        <v>2</v>
      </c>
      <c r="B18" s="116" t="s">
        <v>161</v>
      </c>
      <c r="C18" s="117"/>
      <c r="D18" s="107" t="s">
        <v>162</v>
      </c>
      <c r="E18" s="108" t="s">
        <v>9</v>
      </c>
      <c r="F18" s="107" t="s">
        <v>162</v>
      </c>
      <c r="G18" s="108" t="s">
        <v>9</v>
      </c>
      <c r="H18" s="107" t="s">
        <v>162</v>
      </c>
      <c r="I18" s="108" t="s">
        <v>9</v>
      </c>
      <c r="J18" s="107" t="s">
        <v>162</v>
      </c>
      <c r="K18" s="108" t="s">
        <v>9</v>
      </c>
      <c r="L18" s="107" t="s">
        <v>162</v>
      </c>
      <c r="M18" s="108" t="s">
        <v>9</v>
      </c>
      <c r="N18" s="107" t="s">
        <v>162</v>
      </c>
      <c r="O18" s="108" t="s">
        <v>9</v>
      </c>
    </row>
    <row r="19" spans="1:15" x14ac:dyDescent="0.35">
      <c r="A19" s="104"/>
      <c r="B19" s="116" t="s">
        <v>163</v>
      </c>
      <c r="C19" s="117"/>
      <c r="D19" s="107"/>
      <c r="E19" s="108"/>
      <c r="F19" s="109"/>
      <c r="G19" s="108"/>
      <c r="H19" s="107"/>
      <c r="I19" s="108"/>
      <c r="J19" s="109"/>
      <c r="K19" s="108"/>
      <c r="L19" s="107"/>
      <c r="M19" s="108"/>
      <c r="N19" s="109"/>
      <c r="O19" s="108"/>
    </row>
    <row r="20" spans="1:15" x14ac:dyDescent="0.35">
      <c r="A20" s="104"/>
      <c r="B20" s="116" t="s">
        <v>164</v>
      </c>
      <c r="C20" s="106" t="s">
        <v>158</v>
      </c>
      <c r="D20" s="125">
        <v>1807774.83</v>
      </c>
      <c r="E20" s="126">
        <v>2323110.9700000002</v>
      </c>
      <c r="F20" s="125">
        <v>1972282.34</v>
      </c>
      <c r="G20" s="126">
        <v>2534514.0699999998</v>
      </c>
      <c r="H20" s="125">
        <v>349681.59</v>
      </c>
      <c r="I20" s="126">
        <v>349681.59</v>
      </c>
      <c r="J20" s="125">
        <v>349681.59</v>
      </c>
      <c r="K20" s="126">
        <v>349681.59</v>
      </c>
      <c r="L20" s="125">
        <v>2263767.48</v>
      </c>
      <c r="M20" s="126">
        <v>2263767.48</v>
      </c>
      <c r="N20" s="125">
        <v>2263767.48</v>
      </c>
      <c r="O20" s="126">
        <v>2263767.48</v>
      </c>
    </row>
    <row r="21" spans="1:15" ht="45.75" customHeight="1" x14ac:dyDescent="0.35">
      <c r="A21" s="118"/>
      <c r="B21" s="105" t="s">
        <v>165</v>
      </c>
      <c r="C21" s="106" t="s">
        <v>160</v>
      </c>
      <c r="D21" s="119">
        <v>563.83000000000004</v>
      </c>
      <c r="E21" s="120">
        <v>1014.75</v>
      </c>
      <c r="F21" s="125">
        <v>615.14</v>
      </c>
      <c r="G21" s="126">
        <v>1107.0899999999999</v>
      </c>
      <c r="H21" s="119">
        <v>652.34</v>
      </c>
      <c r="I21" s="120">
        <v>652.34</v>
      </c>
      <c r="J21" s="119">
        <v>652.34</v>
      </c>
      <c r="K21" s="120">
        <v>652.34</v>
      </c>
      <c r="L21" s="125">
        <v>764.69</v>
      </c>
      <c r="M21" s="126">
        <v>764.69</v>
      </c>
      <c r="N21" s="125">
        <v>764.69</v>
      </c>
      <c r="O21" s="126">
        <v>764.69</v>
      </c>
    </row>
    <row r="22" spans="1:15" ht="18.600000000000001" thickBot="1" x14ac:dyDescent="0.4">
      <c r="A22" s="121"/>
      <c r="B22" s="122" t="s">
        <v>166</v>
      </c>
      <c r="C22" s="123" t="s">
        <v>160</v>
      </c>
      <c r="D22" s="127">
        <v>4237.47</v>
      </c>
      <c r="E22" s="128">
        <v>4624.41</v>
      </c>
      <c r="F22" s="127">
        <v>4623.08</v>
      </c>
      <c r="G22" s="128">
        <v>5045.2299999999996</v>
      </c>
      <c r="H22" s="127">
        <v>1271.9670000000001</v>
      </c>
      <c r="I22" s="128">
        <v>1271.9670000000001</v>
      </c>
      <c r="J22" s="127">
        <v>1271.9670000000001</v>
      </c>
      <c r="K22" s="128">
        <v>1271.9670000000001</v>
      </c>
      <c r="L22" s="131">
        <v>3707.127</v>
      </c>
      <c r="M22" s="128">
        <v>3707.127</v>
      </c>
      <c r="N22" s="127">
        <v>3707.127</v>
      </c>
      <c r="O22" s="128">
        <v>3707.127</v>
      </c>
    </row>
    <row r="27" spans="1:15" x14ac:dyDescent="0.35">
      <c r="A27" s="77"/>
      <c r="B27" s="77"/>
      <c r="C27" s="77"/>
      <c r="D27" s="77"/>
      <c r="H27" s="77"/>
      <c r="L27" s="77"/>
    </row>
    <row r="28" spans="1:15" ht="21" x14ac:dyDescent="0.4">
      <c r="B28" s="148"/>
      <c r="C28" s="149"/>
      <c r="D28" s="124"/>
      <c r="E28" s="124"/>
      <c r="F28" s="124"/>
      <c r="G28" s="124"/>
      <c r="H28" s="124"/>
      <c r="I28" s="124"/>
      <c r="J28" s="124"/>
      <c r="K28" s="124"/>
      <c r="L28" s="124"/>
      <c r="M28" s="148"/>
      <c r="N28" s="149"/>
      <c r="O28" s="124"/>
    </row>
    <row r="29" spans="1:15" x14ac:dyDescent="0.35">
      <c r="A29" s="77"/>
      <c r="B29" s="77"/>
      <c r="C29" s="77"/>
      <c r="D29" s="77"/>
      <c r="E29" s="77"/>
      <c r="F29" s="77"/>
      <c r="G29" s="77"/>
      <c r="H29" s="77"/>
      <c r="I29" s="77"/>
      <c r="J29" s="77"/>
      <c r="K29" s="77"/>
      <c r="L29" s="77"/>
      <c r="M29" s="77"/>
      <c r="N29" s="77"/>
      <c r="O29" s="77"/>
    </row>
    <row r="34" spans="1:15" ht="54.75" customHeight="1" x14ac:dyDescent="0.35"/>
    <row r="36" spans="1:15" s="77" customFormat="1" ht="81.75" customHeight="1" x14ac:dyDescent="0.35">
      <c r="A36" s="7"/>
      <c r="B36" s="7"/>
      <c r="C36" s="7"/>
      <c r="D36" s="7"/>
      <c r="E36" s="7"/>
      <c r="F36" s="7"/>
      <c r="G36" s="7"/>
      <c r="H36" s="7"/>
      <c r="I36" s="7"/>
      <c r="J36" s="7"/>
      <c r="K36" s="7"/>
      <c r="L36" s="7"/>
      <c r="M36" s="7"/>
      <c r="N36" s="7"/>
      <c r="O36" s="7"/>
    </row>
  </sheetData>
  <mergeCells count="15">
    <mergeCell ref="B28:C28"/>
    <mergeCell ref="M28:N28"/>
    <mergeCell ref="A8:O8"/>
    <mergeCell ref="A12:A13"/>
    <mergeCell ref="B12:B13"/>
    <mergeCell ref="C12:C13"/>
    <mergeCell ref="D12:G12"/>
    <mergeCell ref="H12:K12"/>
    <mergeCell ref="L12:O12"/>
    <mergeCell ref="D13:E13"/>
    <mergeCell ref="F13:G13"/>
    <mergeCell ref="H13:I13"/>
    <mergeCell ref="J13:K13"/>
    <mergeCell ref="L13:M13"/>
    <mergeCell ref="N13:O13"/>
  </mergeCells>
  <pageMargins left="0.70866141732283472" right="0.70866141732283472" top="0.74803149606299213" bottom="0.74803149606299213" header="0.31496062992125984" footer="0.31496062992125984"/>
  <pageSetup paperSize="9" scale="4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theme="9" tint="-0.249977111117893"/>
    <pageSetUpPr fitToPage="1"/>
  </sheetPr>
  <dimension ref="A2:U53"/>
  <sheetViews>
    <sheetView topLeftCell="A7" workbookViewId="0">
      <selection activeCell="F40" sqref="F40"/>
    </sheetView>
  </sheetViews>
  <sheetFormatPr defaultColWidth="9.109375" defaultRowHeight="18" x14ac:dyDescent="0.35"/>
  <cols>
    <col min="1" max="1" width="63.44140625" style="7" customWidth="1"/>
    <col min="2" max="2" width="13.5546875" style="6" customWidth="1"/>
    <col min="3" max="3" width="25.109375" style="6" customWidth="1"/>
    <col min="4" max="15" width="22.5546875" style="6" customWidth="1"/>
    <col min="16" max="16" width="25.5546875" style="7" customWidth="1"/>
    <col min="17" max="16384" width="9.109375" style="7"/>
  </cols>
  <sheetData>
    <row r="2" spans="1:21" x14ac:dyDescent="0.35">
      <c r="A2" s="161" t="s">
        <v>55</v>
      </c>
      <c r="B2" s="162"/>
      <c r="C2" s="162"/>
      <c r="D2" s="162"/>
      <c r="E2" s="162"/>
      <c r="F2" s="162"/>
      <c r="G2" s="162"/>
      <c r="H2" s="162"/>
      <c r="I2" s="162"/>
      <c r="J2" s="162"/>
      <c r="K2" s="162"/>
      <c r="L2" s="162"/>
      <c r="M2" s="162"/>
      <c r="N2" s="162"/>
      <c r="O2" s="162"/>
    </row>
    <row r="4" spans="1:21" s="34" customFormat="1" ht="45" customHeight="1" x14ac:dyDescent="0.3">
      <c r="A4" s="19" t="s">
        <v>7</v>
      </c>
      <c r="B4" s="19" t="s">
        <v>36</v>
      </c>
      <c r="C4" s="33" t="s">
        <v>37</v>
      </c>
      <c r="D4" s="33" t="s">
        <v>38</v>
      </c>
      <c r="E4" s="33" t="s">
        <v>39</v>
      </c>
      <c r="F4" s="33" t="s">
        <v>40</v>
      </c>
      <c r="G4" s="33" t="s">
        <v>41</v>
      </c>
      <c r="H4" s="33" t="s">
        <v>42</v>
      </c>
      <c r="I4" s="33" t="s">
        <v>43</v>
      </c>
      <c r="J4" s="33" t="s">
        <v>44</v>
      </c>
      <c r="K4" s="33" t="s">
        <v>45</v>
      </c>
      <c r="L4" s="33" t="s">
        <v>46</v>
      </c>
      <c r="M4" s="33" t="s">
        <v>47</v>
      </c>
      <c r="N4" s="33" t="s">
        <v>48</v>
      </c>
      <c r="O4" s="33" t="s">
        <v>18</v>
      </c>
    </row>
    <row r="5" spans="1:21" s="35" customFormat="1" ht="45" customHeight="1" x14ac:dyDescent="0.3">
      <c r="A5" s="19" t="s">
        <v>56</v>
      </c>
      <c r="B5" s="19" t="s">
        <v>49</v>
      </c>
      <c r="C5" s="20">
        <v>168120521</v>
      </c>
      <c r="D5" s="20">
        <v>159713464</v>
      </c>
      <c r="E5" s="20">
        <v>160371306</v>
      </c>
      <c r="F5" s="20">
        <v>138058115</v>
      </c>
      <c r="G5" s="20">
        <v>124627805</v>
      </c>
      <c r="H5" s="20">
        <v>130501152</v>
      </c>
      <c r="I5" s="20">
        <v>141032161</v>
      </c>
      <c r="J5" s="20">
        <v>142558059</v>
      </c>
      <c r="K5" s="20">
        <v>130492510</v>
      </c>
      <c r="L5" s="20">
        <v>146463217</v>
      </c>
      <c r="M5" s="20">
        <v>150536448</v>
      </c>
      <c r="N5" s="20">
        <v>172161555</v>
      </c>
      <c r="O5" s="20">
        <f>SUM(C5:N5)</f>
        <v>1764636313</v>
      </c>
    </row>
    <row r="6" spans="1:21" s="35" customFormat="1" x14ac:dyDescent="0.3">
      <c r="A6" s="21" t="s">
        <v>57</v>
      </c>
      <c r="B6" s="19" t="s">
        <v>4</v>
      </c>
      <c r="C6" s="22">
        <f>C7/C5*100</f>
        <v>16.711290342717888</v>
      </c>
      <c r="D6" s="22">
        <f t="shared" ref="D6:O6" si="0">D7/D5*100</f>
        <v>16.227485430408048</v>
      </c>
      <c r="E6" s="22">
        <f t="shared" si="0"/>
        <v>16.180949477957114</v>
      </c>
      <c r="F6" s="22">
        <f t="shared" si="0"/>
        <v>13.678517283102117</v>
      </c>
      <c r="G6" s="22">
        <f t="shared" si="0"/>
        <v>8.8224459621992057</v>
      </c>
      <c r="H6" s="22">
        <f t="shared" si="0"/>
        <v>11.231650515238364</v>
      </c>
      <c r="I6" s="22">
        <f t="shared" si="0"/>
        <v>8.5190528350480292</v>
      </c>
      <c r="J6" s="22">
        <f t="shared" si="0"/>
        <v>9.1913226954079104</v>
      </c>
      <c r="K6" s="22">
        <f t="shared" si="0"/>
        <v>13.053034273767897</v>
      </c>
      <c r="L6" s="22">
        <f t="shared" si="0"/>
        <v>14.457036436663822</v>
      </c>
      <c r="M6" s="22">
        <f t="shared" si="0"/>
        <v>16.284127914988403</v>
      </c>
      <c r="N6" s="22">
        <f t="shared" si="0"/>
        <v>23.504979343384765</v>
      </c>
      <c r="O6" s="22">
        <f t="shared" si="0"/>
        <v>14.326140562029794</v>
      </c>
      <c r="U6" s="36"/>
    </row>
    <row r="7" spans="1:21" s="35" customFormat="1" ht="58.5" customHeight="1" x14ac:dyDescent="0.3">
      <c r="A7" s="21" t="s">
        <v>58</v>
      </c>
      <c r="B7" s="19" t="s">
        <v>49</v>
      </c>
      <c r="C7" s="30">
        <f>C9+C10+C11+C12</f>
        <v>28095108.390000001</v>
      </c>
      <c r="D7" s="30">
        <f t="shared" ref="D7:O7" si="1">SUM(D9:D12)</f>
        <v>25917479.101000004</v>
      </c>
      <c r="E7" s="30">
        <f t="shared" si="1"/>
        <v>25949600.001000002</v>
      </c>
      <c r="F7" s="30">
        <f>SUM(F9:F12)</f>
        <v>18884303.120999999</v>
      </c>
      <c r="G7" s="30">
        <f t="shared" si="1"/>
        <v>10995220.75</v>
      </c>
      <c r="H7" s="30">
        <f t="shared" si="1"/>
        <v>14657433.311000001</v>
      </c>
      <c r="I7" s="30">
        <f t="shared" si="1"/>
        <v>12014604.310000001</v>
      </c>
      <c r="J7" s="30">
        <f t="shared" si="1"/>
        <v>13102971.231000001</v>
      </c>
      <c r="K7" s="30">
        <f t="shared" si="1"/>
        <v>17033232.055</v>
      </c>
      <c r="L7" s="30">
        <f t="shared" si="1"/>
        <v>21174240.648000002</v>
      </c>
      <c r="M7" s="30">
        <f t="shared" si="1"/>
        <v>24513547.751000002</v>
      </c>
      <c r="N7" s="30">
        <f t="shared" si="1"/>
        <v>40466537.939999998</v>
      </c>
      <c r="O7" s="37">
        <f t="shared" si="1"/>
        <v>252804278.609</v>
      </c>
      <c r="P7" s="38"/>
      <c r="U7" s="36"/>
    </row>
    <row r="8" spans="1:21" s="35" customFormat="1" ht="21" customHeight="1" x14ac:dyDescent="0.3">
      <c r="A8" s="21" t="s">
        <v>8</v>
      </c>
      <c r="B8" s="19"/>
      <c r="C8" s="23"/>
      <c r="D8" s="23"/>
      <c r="E8" s="23"/>
      <c r="F8" s="23"/>
      <c r="G8" s="23"/>
      <c r="H8" s="23"/>
      <c r="I8" s="23"/>
      <c r="J8" s="23"/>
      <c r="K8" s="23"/>
      <c r="L8" s="23"/>
      <c r="M8" s="23"/>
      <c r="N8" s="23"/>
      <c r="O8" s="39"/>
      <c r="U8" s="36"/>
    </row>
    <row r="9" spans="1:21" s="35" customFormat="1" x14ac:dyDescent="0.35">
      <c r="A9" s="21" t="s">
        <v>50</v>
      </c>
      <c r="B9" s="19" t="s">
        <v>49</v>
      </c>
      <c r="C9" s="40">
        <v>10573711.609999999</v>
      </c>
      <c r="D9" s="40">
        <v>9852646.8310000002</v>
      </c>
      <c r="E9" s="40">
        <v>9910946.7100000009</v>
      </c>
      <c r="F9" s="40">
        <v>8518185.7009999994</v>
      </c>
      <c r="G9" s="40">
        <v>7589833.3200000003</v>
      </c>
      <c r="H9" s="40">
        <v>7947520.1610000003</v>
      </c>
      <c r="I9" s="40">
        <v>7491590</v>
      </c>
      <c r="J9" s="41">
        <v>7451380.0010000002</v>
      </c>
      <c r="K9" s="41">
        <v>7753219.9950000001</v>
      </c>
      <c r="L9" s="41">
        <v>9208320</v>
      </c>
      <c r="M9" s="26">
        <v>9414240.0010000002</v>
      </c>
      <c r="N9" s="26">
        <v>10566150</v>
      </c>
      <c r="O9" s="42">
        <f>SUM(C9:N9)</f>
        <v>106277744.33</v>
      </c>
      <c r="P9" s="38"/>
      <c r="U9" s="36"/>
    </row>
    <row r="10" spans="1:21" s="35" customFormat="1" x14ac:dyDescent="0.35">
      <c r="A10" s="21" t="s">
        <v>9</v>
      </c>
      <c r="B10" s="19" t="s">
        <v>49</v>
      </c>
      <c r="C10" s="40">
        <v>12825707.18</v>
      </c>
      <c r="D10" s="40">
        <v>7096207.9199999999</v>
      </c>
      <c r="E10" s="40">
        <v>16038653.290999999</v>
      </c>
      <c r="F10" s="40">
        <v>4639414.3</v>
      </c>
      <c r="G10" s="40">
        <v>2024566.68</v>
      </c>
      <c r="H10" s="40">
        <v>1064579.8400000001</v>
      </c>
      <c r="I10" s="40">
        <v>2471710</v>
      </c>
      <c r="J10" s="26">
        <v>1335820</v>
      </c>
      <c r="K10" s="26">
        <v>1601880</v>
      </c>
      <c r="L10" s="26">
        <v>10816680</v>
      </c>
      <c r="M10" s="26">
        <v>10945860</v>
      </c>
      <c r="N10" s="26">
        <v>20846250</v>
      </c>
      <c r="O10" s="42">
        <f>SUM(C10:N10)</f>
        <v>91707329.210999995</v>
      </c>
      <c r="P10" s="38"/>
      <c r="U10" s="36"/>
    </row>
    <row r="11" spans="1:21" s="35" customFormat="1" ht="18" customHeight="1" x14ac:dyDescent="0.35">
      <c r="A11" s="24" t="s">
        <v>59</v>
      </c>
      <c r="B11" s="19" t="s">
        <v>49</v>
      </c>
      <c r="C11" s="40">
        <v>4695689.5999999996</v>
      </c>
      <c r="D11" s="40">
        <v>8968624.3499999996</v>
      </c>
      <c r="E11" s="40">
        <v>0</v>
      </c>
      <c r="F11" s="40">
        <v>5726703.1200000001</v>
      </c>
      <c r="G11" s="40">
        <v>1380820.75</v>
      </c>
      <c r="H11" s="40">
        <v>5645333.3099999996</v>
      </c>
      <c r="I11" s="40">
        <v>2051304.31</v>
      </c>
      <c r="J11" s="26">
        <v>4315771.2300000004</v>
      </c>
      <c r="K11" s="26">
        <v>7678132.0599999996</v>
      </c>
      <c r="L11" s="40">
        <v>1149240.648</v>
      </c>
      <c r="M11" s="26">
        <v>4153447.75</v>
      </c>
      <c r="N11" s="26">
        <v>9054137.9399999995</v>
      </c>
      <c r="O11" s="42">
        <f>SUM(C11:N11)</f>
        <v>54819205.067999996</v>
      </c>
      <c r="P11" s="38"/>
      <c r="U11" s="36"/>
    </row>
    <row r="12" spans="1:21" s="44" customFormat="1" ht="16.5" customHeight="1" x14ac:dyDescent="0.35">
      <c r="A12" s="43"/>
      <c r="B12" s="19"/>
      <c r="C12" s="23"/>
      <c r="D12" s="23"/>
      <c r="E12" s="26"/>
      <c r="F12" s="26"/>
      <c r="G12" s="26"/>
      <c r="H12" s="26"/>
      <c r="I12" s="26"/>
      <c r="J12" s="26"/>
      <c r="K12" s="26"/>
      <c r="L12" s="26"/>
      <c r="M12" s="26"/>
      <c r="N12" s="26"/>
      <c r="O12" s="42"/>
      <c r="P12" s="38"/>
      <c r="U12" s="36"/>
    </row>
    <row r="13" spans="1:21" s="45" customFormat="1" x14ac:dyDescent="0.35">
      <c r="B13" s="46"/>
      <c r="C13" s="28"/>
      <c r="D13" s="46"/>
      <c r="E13" s="46"/>
      <c r="F13" s="46"/>
      <c r="G13" s="46"/>
      <c r="H13" s="46"/>
      <c r="I13" s="46"/>
      <c r="J13" s="46"/>
      <c r="K13" s="46"/>
      <c r="L13" s="46"/>
      <c r="M13" s="46"/>
      <c r="N13" s="46">
        <v>0</v>
      </c>
      <c r="O13" s="47"/>
    </row>
    <row r="14" spans="1:21" x14ac:dyDescent="0.35">
      <c r="A14" s="25" t="s">
        <v>51</v>
      </c>
      <c r="B14" s="19" t="s">
        <v>60</v>
      </c>
      <c r="C14" s="26">
        <v>2.5811799999999998</v>
      </c>
      <c r="D14" s="27">
        <v>2.6820900000000001</v>
      </c>
      <c r="E14" s="27">
        <v>2.4622600000000001</v>
      </c>
      <c r="F14" s="27">
        <v>2.5931600000000001</v>
      </c>
      <c r="G14" s="27">
        <v>2.3740800000000002</v>
      </c>
      <c r="H14" s="27">
        <v>2.8172700000000002</v>
      </c>
      <c r="I14" s="27">
        <v>2.8806099999999999</v>
      </c>
      <c r="J14" s="27">
        <v>3.0873300000000001</v>
      </c>
      <c r="K14" s="27">
        <v>2.9629699999999999</v>
      </c>
      <c r="L14" s="27">
        <v>2.75162</v>
      </c>
      <c r="M14" s="27">
        <v>2.9088599999999998</v>
      </c>
      <c r="N14" s="27">
        <v>2.74647</v>
      </c>
      <c r="O14" s="48">
        <f>O18/(O9+O10)</f>
        <v>2.708452145007231</v>
      </c>
    </row>
    <row r="15" spans="1:21" x14ac:dyDescent="0.35">
      <c r="A15" s="25" t="s">
        <v>52</v>
      </c>
      <c r="B15" s="26"/>
      <c r="C15" s="26">
        <v>2.6973699999999998</v>
      </c>
      <c r="D15" s="27">
        <v>2.7982800000000001</v>
      </c>
      <c r="E15" s="27">
        <v>2.5784500000000001</v>
      </c>
      <c r="F15" s="27">
        <v>2.7093500000000001</v>
      </c>
      <c r="G15" s="27">
        <v>2.4902700000000002</v>
      </c>
      <c r="H15" s="27">
        <v>2.9334600000000002</v>
      </c>
      <c r="I15" s="27">
        <v>3.04542</v>
      </c>
      <c r="J15" s="27">
        <v>3.2521399999999998</v>
      </c>
      <c r="K15" s="27">
        <v>3.12778</v>
      </c>
      <c r="L15" s="27">
        <v>2.72959</v>
      </c>
      <c r="M15" s="27">
        <v>2.8868299999999998</v>
      </c>
      <c r="N15" s="27">
        <v>2.72444</v>
      </c>
      <c r="O15" s="48">
        <f>O19/O11</f>
        <v>2.8707119243733707</v>
      </c>
    </row>
    <row r="16" spans="1:21" s="45" customFormat="1" x14ac:dyDescent="0.35">
      <c r="B16" s="46"/>
      <c r="C16" s="46"/>
      <c r="D16" s="46"/>
      <c r="E16" s="46"/>
      <c r="F16" s="46"/>
      <c r="G16" s="46"/>
      <c r="H16" s="46"/>
      <c r="I16" s="46"/>
      <c r="J16" s="46"/>
      <c r="K16" s="46"/>
      <c r="L16" s="46"/>
      <c r="M16" s="46"/>
      <c r="N16" s="46"/>
      <c r="O16" s="47"/>
    </row>
    <row r="17" spans="1:16" ht="36" x14ac:dyDescent="0.35">
      <c r="A17" s="29" t="s">
        <v>61</v>
      </c>
      <c r="B17" s="26" t="s">
        <v>53</v>
      </c>
      <c r="C17" s="49">
        <f>C18+C19</f>
        <v>73064124.048724189</v>
      </c>
      <c r="D17" s="49">
        <f t="shared" ref="D17:O17" si="2">D18+D19</f>
        <v>70555075.9852276</v>
      </c>
      <c r="E17" s="49">
        <f t="shared" si="2"/>
        <v>63894662.098462269</v>
      </c>
      <c r="F17" s="49">
        <f t="shared" si="2"/>
        <v>49635405.116765156</v>
      </c>
      <c r="G17" s="49">
        <f t="shared" si="2"/>
        <v>26263971.241102502</v>
      </c>
      <c r="H17" s="49">
        <f t="shared" si="2"/>
        <v>41949878.421369873</v>
      </c>
      <c r="I17" s="49">
        <f t="shared" si="2"/>
        <v>34947464.784760199</v>
      </c>
      <c r="J17" s="49">
        <f t="shared" si="2"/>
        <v>41164478.427019536</v>
      </c>
      <c r="K17" s="49">
        <f t="shared" si="2"/>
        <v>51734388.526811957</v>
      </c>
      <c r="L17" s="49">
        <f t="shared" si="2"/>
        <v>58238146.280374318</v>
      </c>
      <c r="M17" s="49">
        <f t="shared" si="2"/>
        <v>71214978.057041362</v>
      </c>
      <c r="N17" s="49">
        <f t="shared" si="2"/>
        <v>110940669.79725359</v>
      </c>
      <c r="O17" s="50">
        <f t="shared" si="2"/>
        <v>693603242.78491259</v>
      </c>
      <c r="P17" s="38">
        <f>P22</f>
        <v>0</v>
      </c>
    </row>
    <row r="18" spans="1:16" x14ac:dyDescent="0.35">
      <c r="A18" s="25" t="s">
        <v>62</v>
      </c>
      <c r="B18" s="26" t="s">
        <v>53</v>
      </c>
      <c r="C18" s="49">
        <f>(C9+C10)*C14</f>
        <v>60398111.792372197</v>
      </c>
      <c r="D18" s="49">
        <f t="shared" ref="D18:N18" si="3">(D9+D10)*D14</f>
        <v>45458353.8391096</v>
      </c>
      <c r="E18" s="49">
        <f t="shared" si="3"/>
        <v>63894662.098462269</v>
      </c>
      <c r="F18" s="49">
        <f t="shared" si="3"/>
        <v>34119762.018593155</v>
      </c>
      <c r="G18" s="49">
        <f t="shared" si="3"/>
        <v>22825354.752</v>
      </c>
      <c r="H18" s="49">
        <f t="shared" si="3"/>
        <v>25389518.969817273</v>
      </c>
      <c r="I18" s="49">
        <f t="shared" si="3"/>
        <v>28700381.612999998</v>
      </c>
      <c r="J18" s="49">
        <f t="shared" si="3"/>
        <v>27128986.179087333</v>
      </c>
      <c r="K18" s="49">
        <f t="shared" si="3"/>
        <v>27718880.632185154</v>
      </c>
      <c r="L18" s="49">
        <f t="shared" si="3"/>
        <v>55101190.5</v>
      </c>
      <c r="M18" s="49">
        <f t="shared" si="3"/>
        <v>59224680.488908865</v>
      </c>
      <c r="N18" s="49">
        <f t="shared" si="3"/>
        <v>86273214.228</v>
      </c>
      <c r="O18" s="42">
        <f>SUM(C18:N18)</f>
        <v>536233097.11153585</v>
      </c>
      <c r="P18" s="51">
        <f>P24</f>
        <v>0</v>
      </c>
    </row>
    <row r="19" spans="1:16" x14ac:dyDescent="0.35">
      <c r="A19" s="25" t="s">
        <v>63</v>
      </c>
      <c r="B19" s="26" t="s">
        <v>53</v>
      </c>
      <c r="C19" s="49">
        <f>C11*C15</f>
        <v>12666012.256351998</v>
      </c>
      <c r="D19" s="49">
        <f t="shared" ref="D19:N19" si="4">D11*D15</f>
        <v>25096722.146118</v>
      </c>
      <c r="E19" s="49">
        <v>0</v>
      </c>
      <c r="F19" s="49">
        <f t="shared" si="4"/>
        <v>15515643.098172002</v>
      </c>
      <c r="G19" s="49">
        <f t="shared" si="4"/>
        <v>3438616.4891025005</v>
      </c>
      <c r="H19" s="49">
        <f t="shared" si="4"/>
        <v>16560359.4515526</v>
      </c>
      <c r="I19" s="49">
        <f t="shared" si="4"/>
        <v>6247083.1717602005</v>
      </c>
      <c r="J19" s="49">
        <f t="shared" si="4"/>
        <v>14035492.247932201</v>
      </c>
      <c r="K19" s="49">
        <f t="shared" si="4"/>
        <v>24015507.8946268</v>
      </c>
      <c r="L19" s="49">
        <f t="shared" si="4"/>
        <v>3136955.7803743202</v>
      </c>
      <c r="M19" s="49">
        <f t="shared" si="4"/>
        <v>11990297.568132499</v>
      </c>
      <c r="N19" s="49">
        <f t="shared" si="4"/>
        <v>24667455.569253597</v>
      </c>
      <c r="O19" s="42">
        <f>SUM(C19:N19)</f>
        <v>157370145.67337671</v>
      </c>
      <c r="P19" s="38">
        <f>P23</f>
        <v>0</v>
      </c>
    </row>
    <row r="21" spans="1:16" s="52" customFormat="1" x14ac:dyDescent="0.35">
      <c r="B21" s="53"/>
      <c r="C21" s="53"/>
      <c r="D21" s="53"/>
      <c r="E21" s="53"/>
      <c r="F21" s="53"/>
      <c r="G21" s="53"/>
      <c r="H21" s="53"/>
      <c r="I21" s="53"/>
      <c r="J21" s="53"/>
      <c r="K21" s="53"/>
      <c r="L21" s="53"/>
      <c r="M21" s="53"/>
      <c r="N21" s="54"/>
      <c r="O21" s="54"/>
    </row>
    <row r="22" spans="1:16" s="45" customFormat="1" x14ac:dyDescent="0.35">
      <c r="B22" s="163" t="s">
        <v>10</v>
      </c>
      <c r="C22" s="164"/>
      <c r="D22" s="164"/>
      <c r="E22" s="164"/>
      <c r="F22" s="53"/>
      <c r="G22" s="53"/>
      <c r="H22" s="53"/>
      <c r="I22" s="53"/>
      <c r="J22" s="53"/>
      <c r="K22" s="53"/>
      <c r="L22" s="55" t="s">
        <v>11</v>
      </c>
      <c r="M22" s="53"/>
      <c r="N22" s="53"/>
      <c r="O22" s="32"/>
      <c r="P22" s="51"/>
    </row>
    <row r="23" spans="1:16" s="45" customFormat="1" x14ac:dyDescent="0.35">
      <c r="A23" s="56"/>
      <c r="B23" s="53"/>
      <c r="C23" s="57"/>
      <c r="D23" s="57"/>
      <c r="E23" s="57"/>
      <c r="F23" s="57"/>
      <c r="G23" s="57"/>
      <c r="H23" s="57"/>
      <c r="I23" s="57"/>
      <c r="J23" s="57"/>
      <c r="K23" s="53"/>
      <c r="L23" s="57"/>
      <c r="M23" s="53"/>
      <c r="N23" s="53"/>
      <c r="O23" s="32"/>
      <c r="P23" s="51"/>
    </row>
    <row r="24" spans="1:16" s="45" customFormat="1" x14ac:dyDescent="0.35">
      <c r="A24" s="52"/>
      <c r="B24" s="53"/>
      <c r="C24" s="57"/>
      <c r="D24" s="57"/>
      <c r="E24" s="57"/>
      <c r="F24" s="57"/>
      <c r="G24" s="57"/>
      <c r="H24" s="57"/>
      <c r="I24" s="57"/>
      <c r="J24" s="57"/>
      <c r="K24" s="57"/>
      <c r="L24" s="57"/>
      <c r="M24" s="57"/>
      <c r="N24" s="57"/>
      <c r="O24" s="32"/>
      <c r="P24" s="51"/>
    </row>
    <row r="25" spans="1:16" s="45" customFormat="1" x14ac:dyDescent="0.35">
      <c r="A25" s="52"/>
      <c r="B25" s="53"/>
      <c r="C25" s="53"/>
      <c r="D25" s="53"/>
      <c r="E25" s="53"/>
      <c r="F25" s="53"/>
      <c r="G25" s="53"/>
      <c r="H25" s="53"/>
      <c r="I25" s="53"/>
      <c r="J25" s="53"/>
      <c r="K25" s="53"/>
      <c r="L25" s="53"/>
      <c r="M25" s="53"/>
      <c r="N25" s="53"/>
      <c r="O25" s="53"/>
      <c r="P25" s="52"/>
    </row>
    <row r="26" spans="1:16" x14ac:dyDescent="0.35">
      <c r="A26"/>
      <c r="B26"/>
      <c r="C26"/>
      <c r="D26"/>
      <c r="E26" s="4"/>
      <c r="F26"/>
      <c r="G26" s="58"/>
      <c r="H26" s="58"/>
      <c r="I26" s="58"/>
      <c r="J26" s="58"/>
      <c r="K26" s="58"/>
      <c r="L26" s="58"/>
      <c r="M26" s="58"/>
      <c r="N26" s="58"/>
    </row>
    <row r="27" spans="1:16" x14ac:dyDescent="0.35">
      <c r="A27" s="165" t="s">
        <v>64</v>
      </c>
      <c r="B27" s="165"/>
      <c r="C27" s="165"/>
      <c r="D27" s="165"/>
      <c r="E27" s="165"/>
      <c r="F27"/>
      <c r="G27" s="58"/>
      <c r="H27" s="58"/>
      <c r="I27" s="58"/>
      <c r="J27" s="58"/>
      <c r="K27" s="58"/>
      <c r="L27" s="58"/>
      <c r="M27" s="58"/>
      <c r="N27" s="58"/>
    </row>
    <row r="28" spans="1:16" x14ac:dyDescent="0.35">
      <c r="A28"/>
      <c r="B28"/>
      <c r="C28"/>
      <c r="D28"/>
      <c r="E28" s="4"/>
      <c r="F28"/>
    </row>
    <row r="29" spans="1:16" x14ac:dyDescent="0.35">
      <c r="A29" s="9" t="s">
        <v>7</v>
      </c>
      <c r="B29" s="10"/>
      <c r="C29" s="8" t="s">
        <v>19</v>
      </c>
      <c r="D29" s="8" t="s">
        <v>20</v>
      </c>
      <c r="E29" s="59" t="s">
        <v>12</v>
      </c>
      <c r="F29" s="8" t="s">
        <v>65</v>
      </c>
    </row>
    <row r="30" spans="1:16" ht="36" x14ac:dyDescent="0.35">
      <c r="A30" s="9" t="s">
        <v>25</v>
      </c>
      <c r="B30" s="10"/>
      <c r="C30" s="11"/>
      <c r="D30" s="11"/>
      <c r="E30" s="59"/>
      <c r="F30" s="2"/>
    </row>
    <row r="31" spans="1:16" x14ac:dyDescent="0.35">
      <c r="A31" s="11" t="s">
        <v>21</v>
      </c>
      <c r="B31" s="8" t="s">
        <v>26</v>
      </c>
      <c r="C31" s="13">
        <v>1481</v>
      </c>
      <c r="D31" s="13">
        <v>1534</v>
      </c>
      <c r="E31" s="59">
        <v>1508</v>
      </c>
      <c r="F31" s="2"/>
    </row>
    <row r="32" spans="1:16" x14ac:dyDescent="0.35">
      <c r="A32" s="11" t="s">
        <v>23</v>
      </c>
      <c r="B32" s="8" t="s">
        <v>27</v>
      </c>
      <c r="C32" s="8">
        <v>928172</v>
      </c>
      <c r="D32" s="8">
        <v>899011</v>
      </c>
      <c r="E32" s="59">
        <v>913331</v>
      </c>
      <c r="F32" s="2"/>
    </row>
    <row r="33" spans="1:6" ht="36" x14ac:dyDescent="0.35">
      <c r="A33" s="9" t="s">
        <v>28</v>
      </c>
      <c r="B33" s="8" t="s">
        <v>26</v>
      </c>
      <c r="C33" s="60">
        <f>(C41*C31+(C42*C32*6)/1000)/C41</f>
        <v>3132.8479361383361</v>
      </c>
      <c r="D33" s="60">
        <f>(D41*D31+(D42*D32*6)/1000)/D41</f>
        <v>3123.5613772487814</v>
      </c>
      <c r="E33" s="60">
        <f>(E41*E31+(E42*E32*12)/1000)/E41</f>
        <v>3128.1454242050836</v>
      </c>
      <c r="F33" s="2"/>
    </row>
    <row r="34" spans="1:6" x14ac:dyDescent="0.35">
      <c r="A34" s="9" t="s">
        <v>29</v>
      </c>
      <c r="B34" s="10"/>
      <c r="C34" s="14">
        <f>C35+C36+C37</f>
        <v>7.8620200000000002</v>
      </c>
      <c r="D34" s="14">
        <f>D35+D36+D37</f>
        <v>7.8620200000000002</v>
      </c>
      <c r="E34" s="60">
        <f>C34</f>
        <v>7.8620200000000002</v>
      </c>
      <c r="F34" s="3">
        <v>1.06</v>
      </c>
    </row>
    <row r="35" spans="1:6" x14ac:dyDescent="0.35">
      <c r="A35" s="11" t="s">
        <v>30</v>
      </c>
      <c r="B35" s="8" t="s">
        <v>26</v>
      </c>
      <c r="C35" s="61">
        <f>1.509*F35</f>
        <v>1.59954</v>
      </c>
      <c r="D35" s="61">
        <f>C35</f>
        <v>1.59954</v>
      </c>
      <c r="E35" s="60">
        <f>C35</f>
        <v>1.59954</v>
      </c>
      <c r="F35" s="3">
        <v>1.06</v>
      </c>
    </row>
    <row r="36" spans="1:6" x14ac:dyDescent="0.35">
      <c r="A36" s="11" t="s">
        <v>66</v>
      </c>
      <c r="B36" s="8" t="s">
        <v>26</v>
      </c>
      <c r="C36" s="14">
        <f>5.539*F36</f>
        <v>5.87134</v>
      </c>
      <c r="D36" s="61">
        <f>C36</f>
        <v>5.87134</v>
      </c>
      <c r="E36" s="60">
        <f>C36</f>
        <v>5.87134</v>
      </c>
      <c r="F36" s="3">
        <v>1.06</v>
      </c>
    </row>
    <row r="37" spans="1:6" x14ac:dyDescent="0.35">
      <c r="A37" s="11" t="s">
        <v>31</v>
      </c>
      <c r="B37" s="8" t="s">
        <v>26</v>
      </c>
      <c r="C37" s="14">
        <f>0.369*F37</f>
        <v>0.39113999999999999</v>
      </c>
      <c r="D37" s="61">
        <f>C37</f>
        <v>0.39113999999999999</v>
      </c>
      <c r="E37" s="60">
        <f>C37</f>
        <v>0.39113999999999999</v>
      </c>
      <c r="F37" s="3">
        <v>1.06</v>
      </c>
    </row>
    <row r="38" spans="1:6" x14ac:dyDescent="0.35">
      <c r="A38" s="9" t="s">
        <v>32</v>
      </c>
      <c r="B38" s="8" t="s">
        <v>26</v>
      </c>
      <c r="C38" s="8">
        <f>392.66*F38</f>
        <v>416.21960000000007</v>
      </c>
      <c r="D38" s="61">
        <f>C38</f>
        <v>416.21960000000007</v>
      </c>
      <c r="E38" s="60">
        <f>C38</f>
        <v>416.21960000000007</v>
      </c>
      <c r="F38" s="3">
        <v>1.06</v>
      </c>
    </row>
    <row r="39" spans="1:6" x14ac:dyDescent="0.35">
      <c r="A39" s="62" t="s">
        <v>33</v>
      </c>
      <c r="B39" s="63" t="s">
        <v>26</v>
      </c>
      <c r="C39" s="64">
        <f>C33+C34+C38</f>
        <v>3556.929556138336</v>
      </c>
      <c r="D39" s="64">
        <f>D33+D34+D38</f>
        <v>3547.6429972487813</v>
      </c>
      <c r="E39" s="64">
        <f>E33+E34+E38</f>
        <v>3552.2270442050835</v>
      </c>
      <c r="F39" s="2"/>
    </row>
    <row r="40" spans="1:6" ht="69.599999999999994" x14ac:dyDescent="0.35">
      <c r="A40" s="62" t="s">
        <v>67</v>
      </c>
      <c r="B40" s="63"/>
      <c r="C40" s="65"/>
      <c r="D40" s="65"/>
      <c r="E40" s="66"/>
      <c r="F40" s="2"/>
    </row>
    <row r="41" spans="1:6" x14ac:dyDescent="0.35">
      <c r="A41" s="11" t="s">
        <v>21</v>
      </c>
      <c r="B41" s="8" t="s">
        <v>22</v>
      </c>
      <c r="C41" s="12">
        <f>853.2108-408.8879</f>
        <v>444.32289999999995</v>
      </c>
      <c r="D41" s="12">
        <f>856.6925-410.1951</f>
        <v>446.49739999999997</v>
      </c>
      <c r="E41" s="67">
        <f>1709.9033-819.083</f>
        <v>890.82029999999997</v>
      </c>
      <c r="F41" s="2"/>
    </row>
    <row r="42" spans="1:6" x14ac:dyDescent="0.35">
      <c r="A42" s="11" t="s">
        <v>23</v>
      </c>
      <c r="B42" s="8" t="s">
        <v>24</v>
      </c>
      <c r="C42" s="12">
        <f>256.422-124.63</f>
        <v>131.79200000000003</v>
      </c>
      <c r="D42" s="12">
        <f>256.606-125.029</f>
        <v>131.577</v>
      </c>
      <c r="E42" s="67">
        <f>(C42+D42)/2</f>
        <v>131.68450000000001</v>
      </c>
      <c r="F42" s="2"/>
    </row>
    <row r="43" spans="1:6" x14ac:dyDescent="0.35">
      <c r="A43" s="9" t="s">
        <v>34</v>
      </c>
      <c r="B43" s="2"/>
      <c r="C43" s="5"/>
      <c r="D43" s="2"/>
      <c r="E43" s="31"/>
      <c r="F43" s="2"/>
    </row>
    <row r="44" spans="1:6" x14ac:dyDescent="0.35">
      <c r="A44" s="11" t="s">
        <v>21</v>
      </c>
      <c r="B44" s="8" t="s">
        <v>22</v>
      </c>
      <c r="C44" s="12">
        <v>123.429</v>
      </c>
      <c r="D44" s="12">
        <v>125.616</v>
      </c>
      <c r="E44" s="60">
        <f>C44+D44</f>
        <v>249.04500000000002</v>
      </c>
      <c r="F44" s="2"/>
    </row>
    <row r="45" spans="1:6" x14ac:dyDescent="0.35">
      <c r="A45" s="11" t="s">
        <v>23</v>
      </c>
      <c r="B45" s="8" t="s">
        <v>24</v>
      </c>
      <c r="C45" s="12">
        <f>221.4781/6</f>
        <v>36.913016666666671</v>
      </c>
      <c r="D45" s="12">
        <f>223.6456/6</f>
        <v>37.274266666666669</v>
      </c>
      <c r="E45" s="67">
        <f>(C45+D45)/2</f>
        <v>37.09364166666667</v>
      </c>
      <c r="F45" s="2"/>
    </row>
    <row r="46" spans="1:6" x14ac:dyDescent="0.35">
      <c r="A46" s="15"/>
      <c r="B46" s="16"/>
      <c r="C46" s="2"/>
      <c r="D46" s="2"/>
      <c r="E46" s="31"/>
      <c r="F46" s="2"/>
    </row>
    <row r="47" spans="1:6" x14ac:dyDescent="0.35">
      <c r="A47" s="17" t="s">
        <v>35</v>
      </c>
      <c r="B47" s="18" t="s">
        <v>1</v>
      </c>
      <c r="C47" s="68">
        <f>C44*C39</f>
        <v>439028.2581845987</v>
      </c>
      <c r="D47" s="68">
        <f>D44*D39</f>
        <v>445640.72274240293</v>
      </c>
      <c r="E47" s="68">
        <f>E44*E39</f>
        <v>884664.3842240551</v>
      </c>
      <c r="F47" s="2"/>
    </row>
    <row r="48" spans="1:6" x14ac:dyDescent="0.35">
      <c r="A48" s="2"/>
      <c r="B48" s="2"/>
      <c r="C48" s="2"/>
      <c r="D48" s="2"/>
      <c r="E48" s="31"/>
      <c r="F48" s="2"/>
    </row>
    <row r="49" spans="1:6" x14ac:dyDescent="0.35">
      <c r="A49"/>
      <c r="B49"/>
      <c r="C49"/>
      <c r="D49"/>
      <c r="E49" s="4"/>
      <c r="F49"/>
    </row>
    <row r="50" spans="1:6" ht="54" customHeight="1" x14ac:dyDescent="0.35">
      <c r="A50" s="69" t="s">
        <v>54</v>
      </c>
      <c r="B50" s="160" t="s">
        <v>68</v>
      </c>
      <c r="C50" s="160"/>
      <c r="D50" s="160"/>
      <c r="E50" s="160"/>
      <c r="F50"/>
    </row>
    <row r="51" spans="1:6" x14ac:dyDescent="0.35">
      <c r="A51"/>
      <c r="B51"/>
      <c r="C51"/>
      <c r="D51"/>
      <c r="E51" s="4"/>
      <c r="F51"/>
    </row>
    <row r="52" spans="1:6" x14ac:dyDescent="0.35">
      <c r="A52"/>
      <c r="B52"/>
      <c r="C52"/>
      <c r="D52"/>
      <c r="E52" s="4"/>
      <c r="F52"/>
    </row>
    <row r="53" spans="1:6" x14ac:dyDescent="0.35">
      <c r="A53" s="1" t="s">
        <v>10</v>
      </c>
      <c r="B53" s="1"/>
      <c r="C53" s="1"/>
      <c r="D53" s="1"/>
      <c r="E53" s="70" t="s">
        <v>11</v>
      </c>
      <c r="F53"/>
    </row>
  </sheetData>
  <customSheetViews>
    <customSheetView guid="{49231CE1-A13E-4665-A631-EE03D144FF36}" fitToPage="1" topLeftCell="A4">
      <selection activeCell="K10" sqref="K10"/>
      <pageMargins left="0.70866141732283472" right="0.70866141732283472" top="0.74803149606299213" bottom="0.74803149606299213" header="0.31496062992125984" footer="0.31496062992125984"/>
      <pageSetup paperSize="9" scale="51" orientation="landscape" r:id="rId1"/>
    </customSheetView>
    <customSheetView guid="{791BBBEC-DC57-468F-848F-CE1FCBC2A7B3}" fitToPage="1" topLeftCell="A4">
      <selection activeCell="K10" sqref="K10"/>
      <pageMargins left="0.70866141732283472" right="0.70866141732283472" top="0.74803149606299213" bottom="0.74803149606299213" header="0.31496062992125984" footer="0.31496062992125984"/>
      <pageSetup paperSize="9" scale="51" orientation="landscape" r:id="rId2"/>
    </customSheetView>
  </customSheetViews>
  <mergeCells count="4">
    <mergeCell ref="B50:E50"/>
    <mergeCell ref="A2:O2"/>
    <mergeCell ref="B22:E22"/>
    <mergeCell ref="A27:E27"/>
  </mergeCells>
  <pageMargins left="0.70866141732283472" right="0.70866141732283472" top="0.74803149606299213" bottom="0.74803149606299213" header="0.31496062992125984" footer="0.31496062992125984"/>
  <pageSetup paperSize="9" scale="51" orientation="landscape"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тит лист</vt:lpstr>
      <vt:lpstr>прил1, 2</vt:lpstr>
      <vt:lpstr>тарифы к раскрытию на 2026</vt:lpstr>
      <vt:lpstr>Расх. на потери</vt:lpstr>
      <vt:lpstr>'прил1, 2'!Область_печати</vt:lpstr>
      <vt:lpstr>'Расх. на потери'!Область_печати</vt:lpstr>
      <vt:lpstr>'тарифы к раскрытию на 2026'!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kova Olga Viktorovna</dc:creator>
  <cp:lastModifiedBy>RePack by Diakov</cp:lastModifiedBy>
  <cp:lastPrinted>2025-11-10T10:00:21Z</cp:lastPrinted>
  <dcterms:created xsi:type="dcterms:W3CDTF">2015-07-08T06:23:38Z</dcterms:created>
  <dcterms:modified xsi:type="dcterms:W3CDTF">2025-11-06T11:53:45Z</dcterms:modified>
</cp:coreProperties>
</file>